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91"/>
    <cellStyle name="Normal 20 2 2 3" xfId="43092"/>
    <cellStyle name="Normal 20 2 2 4" xfId="43093"/>
    <cellStyle name="Normal 20 2 3" xfId="43094"/>
    <cellStyle name="Normal 20 2 3 2" xfId="43095"/>
    <cellStyle name="Normal 20 2 3 3" xfId="43096"/>
    <cellStyle name="Normal 20 2 3 4" xfId="43097"/>
    <cellStyle name="Normal 20 2 4" xfId="43098"/>
    <cellStyle name="Normal 20 2 5" xfId="43099"/>
    <cellStyle name="Normal 20 2 6" xfId="43100"/>
    <cellStyle name="Normal 20 2 7" xfId="43101"/>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102"/>
    <cellStyle name="Normal 20 3 2 3" xfId="43103"/>
    <cellStyle name="Normal 20 3 2 4" xfId="43104"/>
    <cellStyle name="Normal 20 3 3" xfId="43105"/>
    <cellStyle name="Normal 20 3 4" xfId="43106"/>
    <cellStyle name="Normal 20 3 5" xfId="43107"/>
    <cellStyle name="Normal 20 3 6" xfId="43108"/>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9"/>
    <cellStyle name="Normal 20 4 4" xfId="43110"/>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11"/>
    <cellStyle name="Normal 20 5 4" xfId="43112"/>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13"/>
    <cellStyle name="Normal 21 2 2 3" xfId="43114"/>
    <cellStyle name="Normal 21 2 2 4" xfId="43115"/>
    <cellStyle name="Normal 21 2 3" xfId="43116"/>
    <cellStyle name="Normal 21 2 3 2" xfId="43117"/>
    <cellStyle name="Normal 21 2 3 3" xfId="43118"/>
    <cellStyle name="Normal 21 2 3 4" xfId="43119"/>
    <cellStyle name="Normal 21 2 4" xfId="43120"/>
    <cellStyle name="Normal 21 2 5" xfId="43121"/>
    <cellStyle name="Normal 21 2 6" xfId="43122"/>
    <cellStyle name="Normal 21 2 7" xfId="43123"/>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24"/>
    <cellStyle name="Normal 21 3 2 3" xfId="43125"/>
    <cellStyle name="Normal 21 3 2 4" xfId="43126"/>
    <cellStyle name="Normal 21 3 3" xfId="43127"/>
    <cellStyle name="Normal 21 3 4" xfId="43128"/>
    <cellStyle name="Normal 21 3 5" xfId="43129"/>
    <cellStyle name="Normal 21 3 6" xfId="43130"/>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31"/>
    <cellStyle name="Normal 21 4 4" xfId="43132"/>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33"/>
    <cellStyle name="Normal 21 5 4" xfId="43134"/>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35"/>
    <cellStyle name="Normal 22 2 2 3" xfId="43136"/>
    <cellStyle name="Normal 22 2 2 4" xfId="43137"/>
    <cellStyle name="Normal 22 2 3" xfId="43138"/>
    <cellStyle name="Normal 22 2 3 2" xfId="43139"/>
    <cellStyle name="Normal 22 2 3 3" xfId="43140"/>
    <cellStyle name="Normal 22 2 3 4" xfId="43141"/>
    <cellStyle name="Normal 22 2 4" xfId="43142"/>
    <cellStyle name="Normal 22 2 5" xfId="43143"/>
    <cellStyle name="Normal 22 2 6" xfId="43144"/>
    <cellStyle name="Normal 22 2 7" xfId="43145"/>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46"/>
    <cellStyle name="Normal 22 3 2 3" xfId="43147"/>
    <cellStyle name="Normal 22 3 2 4" xfId="43148"/>
    <cellStyle name="Normal 22 3 3" xfId="43149"/>
    <cellStyle name="Normal 22 3 4" xfId="43150"/>
    <cellStyle name="Normal 22 3 5" xfId="43151"/>
    <cellStyle name="Normal 22 3 6" xfId="43152"/>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53"/>
    <cellStyle name="Normal 22 4 4" xfId="43154"/>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55"/>
    <cellStyle name="Normal 22 5 4" xfId="43156"/>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57"/>
    <cellStyle name="Normal 23 2 2 3" xfId="43158"/>
    <cellStyle name="Normal 23 2 2 4" xfId="43159"/>
    <cellStyle name="Normal 23 2 3" xfId="43160"/>
    <cellStyle name="Normal 23 2 3 2" xfId="43161"/>
    <cellStyle name="Normal 23 2 3 3" xfId="43162"/>
    <cellStyle name="Normal 23 2 3 4" xfId="43163"/>
    <cellStyle name="Normal 23 2 4" xfId="43164"/>
    <cellStyle name="Normal 23 2 5" xfId="43165"/>
    <cellStyle name="Normal 23 2 6" xfId="43166"/>
    <cellStyle name="Normal 23 2 7" xfId="43167"/>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8"/>
    <cellStyle name="Normal 23 3 2 3" xfId="43169"/>
    <cellStyle name="Normal 23 3 2 4" xfId="43170"/>
    <cellStyle name="Normal 23 3 3" xfId="43171"/>
    <cellStyle name="Normal 23 3 4" xfId="43172"/>
    <cellStyle name="Normal 23 3 5" xfId="43173"/>
    <cellStyle name="Normal 23 3 6" xfId="43174"/>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75"/>
    <cellStyle name="Normal 23 4 4" xfId="43176"/>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77"/>
    <cellStyle name="Normal 23 5 4" xfId="43178"/>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9"/>
    <cellStyle name="Normal 24 2 2 3" xfId="43180"/>
    <cellStyle name="Normal 24 2 2 4" xfId="43181"/>
    <cellStyle name="Normal 24 2 3" xfId="43182"/>
    <cellStyle name="Normal 24 2 3 2" xfId="43183"/>
    <cellStyle name="Normal 24 2 3 3" xfId="43184"/>
    <cellStyle name="Normal 24 2 3 4" xfId="43185"/>
    <cellStyle name="Normal 24 2 4" xfId="43186"/>
    <cellStyle name="Normal 24 2 5" xfId="43187"/>
    <cellStyle name="Normal 24 2 6" xfId="43188"/>
    <cellStyle name="Normal 24 2 7" xfId="43189"/>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90"/>
    <cellStyle name="Normal 24 3 2 3" xfId="43191"/>
    <cellStyle name="Normal 24 3 2 4" xfId="43192"/>
    <cellStyle name="Normal 24 3 3" xfId="43193"/>
    <cellStyle name="Normal 24 3 4" xfId="43194"/>
    <cellStyle name="Normal 24 3 5" xfId="43195"/>
    <cellStyle name="Normal 24 3 6" xfId="43196"/>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97"/>
    <cellStyle name="Normal 24 4 4" xfId="43198"/>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9"/>
    <cellStyle name="Normal 24 5 4" xfId="43200"/>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201"/>
    <cellStyle name="Normal 25 2 2 3" xfId="43202"/>
    <cellStyle name="Normal 25 2 2 4" xfId="43203"/>
    <cellStyle name="Normal 25 2 3" xfId="43204"/>
    <cellStyle name="Normal 25 2 3 2" xfId="43205"/>
    <cellStyle name="Normal 25 2 3 3" xfId="43206"/>
    <cellStyle name="Normal 25 2 3 4" xfId="43207"/>
    <cellStyle name="Normal 25 2 4" xfId="43208"/>
    <cellStyle name="Normal 25 2 5" xfId="43209"/>
    <cellStyle name="Normal 25 2 6" xfId="43210"/>
    <cellStyle name="Normal 25 2 7" xfId="43211"/>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12"/>
    <cellStyle name="Normal 25 3 2 3" xfId="43213"/>
    <cellStyle name="Normal 25 3 2 4" xfId="43214"/>
    <cellStyle name="Normal 25 3 3" xfId="43215"/>
    <cellStyle name="Normal 25 3 4" xfId="43216"/>
    <cellStyle name="Normal 25 3 5" xfId="43217"/>
    <cellStyle name="Normal 25 3 6" xfId="43218"/>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9"/>
    <cellStyle name="Normal 25 4 4" xfId="43220"/>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21"/>
    <cellStyle name="Normal 25 5 4" xfId="43222"/>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23"/>
    <cellStyle name="Normal 26 2 2 3" xfId="43224"/>
    <cellStyle name="Normal 26 2 2 4" xfId="43225"/>
    <cellStyle name="Normal 26 2 3" xfId="43226"/>
    <cellStyle name="Normal 26 2 3 2" xfId="43227"/>
    <cellStyle name="Normal 26 2 3 3" xfId="43228"/>
    <cellStyle name="Normal 26 2 3 4" xfId="43229"/>
    <cellStyle name="Normal 26 2 4" xfId="43230"/>
    <cellStyle name="Normal 26 2 5" xfId="43231"/>
    <cellStyle name="Normal 26 2 6" xfId="43232"/>
    <cellStyle name="Normal 26 2 7" xfId="43233"/>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34"/>
    <cellStyle name="Normal 26 3 2 3" xfId="43235"/>
    <cellStyle name="Normal 26 3 2 4" xfId="43236"/>
    <cellStyle name="Normal 26 3 3" xfId="43237"/>
    <cellStyle name="Normal 26 3 4" xfId="43238"/>
    <cellStyle name="Normal 26 3 5" xfId="43239"/>
    <cellStyle name="Normal 26 3 6" xfId="43240"/>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41"/>
    <cellStyle name="Normal 26 4 4" xfId="43242"/>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43"/>
    <cellStyle name="Normal 26 5 4" xfId="43244"/>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45"/>
    <cellStyle name="Normal 27 2 2 3" xfId="43246"/>
    <cellStyle name="Normal 27 2 2 4" xfId="43247"/>
    <cellStyle name="Normal 27 2 3" xfId="43248"/>
    <cellStyle name="Normal 27 2 3 2" xfId="43249"/>
    <cellStyle name="Normal 27 2 3 3" xfId="43250"/>
    <cellStyle name="Normal 27 2 3 4" xfId="43251"/>
    <cellStyle name="Normal 27 2 4" xfId="43252"/>
    <cellStyle name="Normal 27 2 5" xfId="43253"/>
    <cellStyle name="Normal 27 2 6" xfId="43254"/>
    <cellStyle name="Normal 27 2 7" xfId="43255"/>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56"/>
    <cellStyle name="Normal 27 3 2 3" xfId="43257"/>
    <cellStyle name="Normal 27 3 2 4" xfId="43258"/>
    <cellStyle name="Normal 27 3 3" xfId="43259"/>
    <cellStyle name="Normal 27 3 4" xfId="43260"/>
    <cellStyle name="Normal 27 3 5" xfId="43261"/>
    <cellStyle name="Normal 27 3 6" xfId="43262"/>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63"/>
    <cellStyle name="Normal 27 4 4" xfId="43264"/>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65"/>
    <cellStyle name="Normal 27 5 4" xfId="43266"/>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67"/>
    <cellStyle name="Normal 28 2 2 3" xfId="43268"/>
    <cellStyle name="Normal 28 2 2 4" xfId="43269"/>
    <cellStyle name="Normal 28 2 3" xfId="43270"/>
    <cellStyle name="Normal 28 2 3 2" xfId="43271"/>
    <cellStyle name="Normal 28 2 3 3" xfId="43272"/>
    <cellStyle name="Normal 28 2 3 4" xfId="43273"/>
    <cellStyle name="Normal 28 2 4" xfId="43274"/>
    <cellStyle name="Normal 28 2 5" xfId="43275"/>
    <cellStyle name="Normal 28 2 6" xfId="43276"/>
    <cellStyle name="Normal 28 2 7" xfId="43277"/>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8"/>
    <cellStyle name="Normal 28 3 2 3" xfId="43279"/>
    <cellStyle name="Normal 28 3 2 4" xfId="43280"/>
    <cellStyle name="Normal 28 3 3" xfId="43281"/>
    <cellStyle name="Normal 28 3 4" xfId="43282"/>
    <cellStyle name="Normal 28 3 5" xfId="43283"/>
    <cellStyle name="Normal 28 3 6" xfId="43284"/>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85"/>
    <cellStyle name="Normal 28 4 4" xfId="43286"/>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87"/>
    <cellStyle name="Normal 28 5 4" xfId="43288"/>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9"/>
    <cellStyle name="Normal 29 2 2 3" xfId="43290"/>
    <cellStyle name="Normal 29 2 2 4" xfId="43291"/>
    <cellStyle name="Normal 29 2 3" xfId="43292"/>
    <cellStyle name="Normal 29 2 3 2" xfId="43293"/>
    <cellStyle name="Normal 29 2 3 3" xfId="43294"/>
    <cellStyle name="Normal 29 2 3 4" xfId="43295"/>
    <cellStyle name="Normal 29 2 4" xfId="43296"/>
    <cellStyle name="Normal 29 2 5" xfId="43297"/>
    <cellStyle name="Normal 29 2 6" xfId="43298"/>
    <cellStyle name="Normal 29 2 7" xfId="43299"/>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300"/>
    <cellStyle name="Normal 29 3 2 3" xfId="43301"/>
    <cellStyle name="Normal 29 3 2 4" xfId="43302"/>
    <cellStyle name="Normal 29 3 3" xfId="43303"/>
    <cellStyle name="Normal 29 3 4" xfId="43304"/>
    <cellStyle name="Normal 29 3 5" xfId="43305"/>
    <cellStyle name="Normal 29 3 6" xfId="43306"/>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307"/>
    <cellStyle name="Normal 29 4 4" xfId="43308"/>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9"/>
    <cellStyle name="Normal 29 5 4" xfId="43310"/>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9"/>
    <cellStyle name="Normal 3 11 2" xfId="9492"/>
    <cellStyle name="Normal 3 11 3" xfId="9493"/>
    <cellStyle name="Norm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9"/>
    <cellStyle name="Normal 3 2 2 2 2 2" xfId="43311"/>
    <cellStyle name="Normal 3 2 2 2 2 2 2" xfId="43312"/>
    <cellStyle name="Normal 3 2 2 2 2 2 2 2" xfId="43313"/>
    <cellStyle name="Normal 3 2 2 2 3" xfId="43314"/>
    <cellStyle name="Normal 3 2 2 2 4" xfId="43315"/>
    <cellStyle name="Normal 3 2 2 2 5" xfId="43316"/>
    <cellStyle name="Normal 3 2 2 2 6" xfId="43317"/>
    <cellStyle name="Normal 3 2 2 2 7" xfId="43318"/>
    <cellStyle name="Normal 3 2 2 2 8" xfId="43319"/>
    <cellStyle name="Normal 3 2 2 3" xfId="40440"/>
    <cellStyle name="Normal 3 2 2 4" xfId="43320"/>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9"/>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21"/>
    <cellStyle name="Normal 3 3 2 2 3" xfId="43322"/>
    <cellStyle name="Normal 3 3 2 2 4" xfId="43323"/>
    <cellStyle name="Normal 3 3 2 2 5" xfId="43324"/>
    <cellStyle name="Normal 3 3 2 2 6" xfId="43325"/>
    <cellStyle name="Normal 3 3 2 2 7" xfId="43326"/>
    <cellStyle name="Normal 3 3 2 2 8" xfId="43327"/>
    <cellStyle name="Normal 3 3 2 20" xfId="9661"/>
    <cellStyle name="Normal 3 3 2 21" xfId="9662"/>
    <cellStyle name="Normal 3 3 2 22" xfId="9663"/>
    <cellStyle name="Normal 3 3 2 23" xfId="9664"/>
    <cellStyle name="Normal 3 3 2 24" xfId="9665"/>
    <cellStyle name="Normal 3 3 2 25" xfId="9666"/>
    <cellStyle name="Normal 3 3 2 26" xfId="43328"/>
    <cellStyle name="Normal 3 3 2 27" xfId="43329"/>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30"/>
    <cellStyle name="Normal 3 3 2 7 2 2" xfId="43331"/>
    <cellStyle name="Normal 3 3 2 7 2 3" xfId="43332"/>
    <cellStyle name="Normal 3 3 2 7 3" xfId="43333"/>
    <cellStyle name="Normal 3 3 2 7 4" xfId="43334"/>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35"/>
    <cellStyle name="Normal 3 3 3 19" xfId="43336"/>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37"/>
    <cellStyle name="Normal 3 3 3 21" xfId="43338"/>
    <cellStyle name="Normal 3 3 3 22" xfId="43339"/>
    <cellStyle name="Normal 3 3 3 23" xfId="43340"/>
    <cellStyle name="Normal 3 3 3 24" xfId="43341"/>
    <cellStyle name="Normal 3 3 3 25" xfId="43342"/>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43"/>
    <cellStyle name="Normal 3 3 3 5 2 2" xfId="43344"/>
    <cellStyle name="Normal 3 3 3 5 2 3" xfId="43345"/>
    <cellStyle name="Normal 3 3 3 5 3" xfId="43346"/>
    <cellStyle name="Normal 3 3 3 5 4" xfId="43347"/>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8"/>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9"/>
    <cellStyle name="Normal 3 4 5 2 3" xfId="43350"/>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3"/>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51"/>
    <cellStyle name="Normal 30 2 2 3" xfId="43352"/>
    <cellStyle name="Normal 30 2 2 4" xfId="43353"/>
    <cellStyle name="Normal 30 2 3" xfId="43354"/>
    <cellStyle name="Normal 30 2 3 2" xfId="43355"/>
    <cellStyle name="Normal 30 2 3 3" xfId="43356"/>
    <cellStyle name="Normal 30 2 3 4" xfId="43357"/>
    <cellStyle name="Normal 30 2 4" xfId="43358"/>
    <cellStyle name="Normal 30 2 5" xfId="43359"/>
    <cellStyle name="Normal 30 2 6" xfId="43360"/>
    <cellStyle name="Normal 30 2 7" xfId="43361"/>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62"/>
    <cellStyle name="Normal 30 3 2 3" xfId="43363"/>
    <cellStyle name="Normal 30 3 2 4" xfId="43364"/>
    <cellStyle name="Normal 30 3 3" xfId="43365"/>
    <cellStyle name="Normal 30 3 4" xfId="43366"/>
    <cellStyle name="Normal 30 3 5" xfId="43367"/>
    <cellStyle name="Normal 30 3 6" xfId="43368"/>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9"/>
    <cellStyle name="Normal 30 4 4" xfId="43370"/>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71"/>
    <cellStyle name="Normal 30 5 4" xfId="43372"/>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73"/>
    <cellStyle name="Normal 31 2 2 3" xfId="43374"/>
    <cellStyle name="Normal 31 2 2 4" xfId="43375"/>
    <cellStyle name="Normal 31 2 3" xfId="43376"/>
    <cellStyle name="Normal 31 2 3 2" xfId="43377"/>
    <cellStyle name="Normal 31 2 3 3" xfId="43378"/>
    <cellStyle name="Normal 31 2 3 4" xfId="43379"/>
    <cellStyle name="Normal 31 2 4" xfId="43380"/>
    <cellStyle name="Normal 31 2 5" xfId="43381"/>
    <cellStyle name="Normal 31 2 6" xfId="43382"/>
    <cellStyle name="Normal 31 2 7" xfId="43383"/>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84"/>
    <cellStyle name="Normal 31 3 2 3" xfId="43385"/>
    <cellStyle name="Normal 31 3 2 4" xfId="43386"/>
    <cellStyle name="Normal 31 3 3" xfId="43387"/>
    <cellStyle name="Normal 31 3 4" xfId="43388"/>
    <cellStyle name="Normal 31 3 5" xfId="43389"/>
    <cellStyle name="Normal 31 3 6" xfId="43390"/>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91"/>
    <cellStyle name="Normal 31 4 4" xfId="43392"/>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93"/>
    <cellStyle name="Normal 31 5 4" xfId="43394"/>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95"/>
    <cellStyle name="Normal 32 2 2 3" xfId="43396"/>
    <cellStyle name="Normal 32 2 2 4" xfId="43397"/>
    <cellStyle name="Normal 32 2 3" xfId="43398"/>
    <cellStyle name="Normal 32 2 3 2" xfId="43399"/>
    <cellStyle name="Normal 32 2 3 3" xfId="43400"/>
    <cellStyle name="Normal 32 2 3 4" xfId="43401"/>
    <cellStyle name="Normal 32 2 4" xfId="43402"/>
    <cellStyle name="Normal 32 2 5" xfId="43403"/>
    <cellStyle name="Normal 32 2 6" xfId="43404"/>
    <cellStyle name="Normal 32 2 7" xfId="43405"/>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406"/>
    <cellStyle name="Normal 32 3 2 3" xfId="43407"/>
    <cellStyle name="Normal 32 3 2 4" xfId="43408"/>
    <cellStyle name="Normal 32 3 3" xfId="43409"/>
    <cellStyle name="Normal 32 3 4" xfId="43410"/>
    <cellStyle name="Normal 32 3 5" xfId="43411"/>
    <cellStyle name="Normal 32 3 6" xfId="43412"/>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13"/>
    <cellStyle name="Normal 32 4 4" xfId="43414"/>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15"/>
    <cellStyle name="Normal 32 5 4" xfId="43416"/>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17"/>
    <cellStyle name="Normal 33 2 2 3" xfId="43418"/>
    <cellStyle name="Normal 33 2 2 4" xfId="43419"/>
    <cellStyle name="Normal 33 2 3" xfId="43420"/>
    <cellStyle name="Normal 33 2 3 2" xfId="43421"/>
    <cellStyle name="Normal 33 2 3 3" xfId="43422"/>
    <cellStyle name="Normal 33 2 3 4" xfId="43423"/>
    <cellStyle name="Normal 33 2 4" xfId="43424"/>
    <cellStyle name="Normal 33 2 5" xfId="43425"/>
    <cellStyle name="Normal 33 2 6" xfId="43426"/>
    <cellStyle name="Normal 33 2 7" xfId="43427"/>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8"/>
    <cellStyle name="Normal 33 3 2 3" xfId="43429"/>
    <cellStyle name="Normal 33 3 2 4" xfId="43430"/>
    <cellStyle name="Normal 33 3 3" xfId="43431"/>
    <cellStyle name="Normal 33 3 4" xfId="43432"/>
    <cellStyle name="Normal 33 3 5" xfId="43433"/>
    <cellStyle name="Normal 33 3 6" xfId="43434"/>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35"/>
    <cellStyle name="Normal 33 4 4" xfId="43436"/>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37"/>
    <cellStyle name="Normal 33 5 4" xfId="43438"/>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9"/>
    <cellStyle name="Normal 34 2 2 3" xfId="43440"/>
    <cellStyle name="Normal 34 2 2 4" xfId="43441"/>
    <cellStyle name="Normal 34 2 3" xfId="43442"/>
    <cellStyle name="Normal 34 2 3 2" xfId="43443"/>
    <cellStyle name="Normal 34 2 3 3" xfId="43444"/>
    <cellStyle name="Normal 34 2 3 4" xfId="43445"/>
    <cellStyle name="Normal 34 2 4" xfId="43446"/>
    <cellStyle name="Normal 34 2 5" xfId="43447"/>
    <cellStyle name="Normal 34 2 6" xfId="43448"/>
    <cellStyle name="Normal 34 2 7" xfId="43449"/>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50"/>
    <cellStyle name="Normal 34 3 2 3" xfId="43451"/>
    <cellStyle name="Normal 34 3 2 4" xfId="43452"/>
    <cellStyle name="Normal 34 3 3" xfId="43453"/>
    <cellStyle name="Normal 34 3 4" xfId="43454"/>
    <cellStyle name="Normal 34 3 5" xfId="43455"/>
    <cellStyle name="Normal 34 3 6" xfId="43456"/>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57"/>
    <cellStyle name="Normal 34 4 4" xfId="43458"/>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9"/>
    <cellStyle name="Normal 34 5 4" xfId="43460"/>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61"/>
    <cellStyle name="Normal 35 2 2 3" xfId="43462"/>
    <cellStyle name="Normal 35 2 2 4" xfId="43463"/>
    <cellStyle name="Normal 35 2 3" xfId="43464"/>
    <cellStyle name="Normal 35 2 3 2" xfId="43465"/>
    <cellStyle name="Normal 35 2 3 3" xfId="43466"/>
    <cellStyle name="Normal 35 2 3 4" xfId="43467"/>
    <cellStyle name="Normal 35 2 4" xfId="43468"/>
    <cellStyle name="Normal 35 2 5" xfId="43469"/>
    <cellStyle name="Normal 35 2 6" xfId="43470"/>
    <cellStyle name="Normal 35 2 7" xfId="43471"/>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72"/>
    <cellStyle name="Normal 35 3 2 3" xfId="43473"/>
    <cellStyle name="Normal 35 3 2 4" xfId="43474"/>
    <cellStyle name="Normal 35 3 3" xfId="43475"/>
    <cellStyle name="Normal 35 3 4" xfId="43476"/>
    <cellStyle name="Normal 35 3 5" xfId="43477"/>
    <cellStyle name="Normal 35 3 6" xfId="43478"/>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9"/>
    <cellStyle name="Normal 35 4 4" xfId="43480"/>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81"/>
    <cellStyle name="Normal 35 5 4" xfId="43482"/>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83"/>
    <cellStyle name="Normal 36 2 2 3" xfId="43484"/>
    <cellStyle name="Normal 36 2 2 4" xfId="43485"/>
    <cellStyle name="Normal 36 2 3" xfId="43486"/>
    <cellStyle name="Normal 36 2 3 2" xfId="43487"/>
    <cellStyle name="Normal 36 2 3 3" xfId="43488"/>
    <cellStyle name="Normal 36 2 3 4" xfId="43489"/>
    <cellStyle name="Normal 36 2 4" xfId="43490"/>
    <cellStyle name="Normal 36 2 5" xfId="43491"/>
    <cellStyle name="Normal 36 2 6" xfId="43492"/>
    <cellStyle name="Normal 36 2 7" xfId="43493"/>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94"/>
    <cellStyle name="Normal 36 3 2 3" xfId="43495"/>
    <cellStyle name="Normal 36 3 2 4" xfId="43496"/>
    <cellStyle name="Normal 36 3 3" xfId="43497"/>
    <cellStyle name="Normal 36 3 4" xfId="43498"/>
    <cellStyle name="Normal 36 3 5" xfId="43499"/>
    <cellStyle name="Normal 36 3 6" xfId="43500"/>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501"/>
    <cellStyle name="Normal 36 4 4" xfId="43502"/>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503"/>
    <cellStyle name="Normal 36 5 4" xfId="43504"/>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505"/>
    <cellStyle name="Normal 37 2 2 3" xfId="43506"/>
    <cellStyle name="Normal 37 2 2 4" xfId="43507"/>
    <cellStyle name="Normal 37 2 3" xfId="43508"/>
    <cellStyle name="Normal 37 2 3 2" xfId="43509"/>
    <cellStyle name="Normal 37 2 3 3" xfId="43510"/>
    <cellStyle name="Normal 37 2 3 4" xfId="43511"/>
    <cellStyle name="Normal 37 2 4" xfId="43512"/>
    <cellStyle name="Normal 37 2 5" xfId="43513"/>
    <cellStyle name="Normal 37 2 6" xfId="43514"/>
    <cellStyle name="Normal 37 2 7" xfId="43515"/>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16"/>
    <cellStyle name="Normal 37 3 2 3" xfId="43517"/>
    <cellStyle name="Normal 37 3 2 4" xfId="43518"/>
    <cellStyle name="Normal 37 3 3" xfId="43519"/>
    <cellStyle name="Normal 37 3 4" xfId="43520"/>
    <cellStyle name="Normal 37 3 5" xfId="43521"/>
    <cellStyle name="Normal 37 3 6" xfId="43522"/>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23"/>
    <cellStyle name="Normal 37 4 4" xfId="43524"/>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25"/>
    <cellStyle name="Normal 37 5 4" xfId="43526"/>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27"/>
    <cellStyle name="Normal 38 2 2 3" xfId="43528"/>
    <cellStyle name="Normal 38 2 2 4" xfId="43529"/>
    <cellStyle name="Normal 38 2 3" xfId="43530"/>
    <cellStyle name="Normal 38 2 3 2" xfId="43531"/>
    <cellStyle name="Normal 38 2 3 3" xfId="43532"/>
    <cellStyle name="Normal 38 2 3 4" xfId="43533"/>
    <cellStyle name="Normal 38 2 4" xfId="43534"/>
    <cellStyle name="Normal 38 2 5" xfId="43535"/>
    <cellStyle name="Normal 38 2 6" xfId="43536"/>
    <cellStyle name="Normal 38 2 7" xfId="43537"/>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8"/>
    <cellStyle name="Normal 38 3 2 3" xfId="43539"/>
    <cellStyle name="Normal 38 3 2 4" xfId="43540"/>
    <cellStyle name="Normal 38 3 3" xfId="43541"/>
    <cellStyle name="Normal 38 3 4" xfId="43542"/>
    <cellStyle name="Normal 38 3 5" xfId="43543"/>
    <cellStyle name="Normal 38 3 6" xfId="43544"/>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45"/>
    <cellStyle name="Normal 38 4 4" xfId="43546"/>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47"/>
    <cellStyle name="Normal 38 5 4" xfId="43548"/>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9"/>
    <cellStyle name="Normal 39 2 2 3" xfId="43550"/>
    <cellStyle name="Normal 39 2 2 4" xfId="43551"/>
    <cellStyle name="Normal 39 2 3" xfId="43552"/>
    <cellStyle name="Normal 39 2 3 2" xfId="43553"/>
    <cellStyle name="Normal 39 2 3 3" xfId="43554"/>
    <cellStyle name="Normal 39 2 3 4" xfId="43555"/>
    <cellStyle name="Normal 39 2 4" xfId="43556"/>
    <cellStyle name="Normal 39 2 5" xfId="43557"/>
    <cellStyle name="Normal 39 2 6" xfId="43558"/>
    <cellStyle name="Normal 39 2 7" xfId="43559"/>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60"/>
    <cellStyle name="Normal 39 3 2 3" xfId="43561"/>
    <cellStyle name="Normal 39 3 2 4" xfId="43562"/>
    <cellStyle name="Normal 39 3 3" xfId="43563"/>
    <cellStyle name="Normal 39 3 4" xfId="43564"/>
    <cellStyle name="Normal 39 3 5" xfId="43565"/>
    <cellStyle name="Normal 39 3 6" xfId="43566"/>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67"/>
    <cellStyle name="Normal 39 4 4" xfId="43568"/>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9"/>
    <cellStyle name="Normal 39 5 4" xfId="43570"/>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43"/>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9" xfId="1961"/>
    <cellStyle name="Normal 4 9 2" xfId="1967"/>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71"/>
    <cellStyle name="Normal 40 2 2 3" xfId="43572"/>
    <cellStyle name="Normal 40 2 2 4" xfId="43573"/>
    <cellStyle name="Normal 40 2 3" xfId="43574"/>
    <cellStyle name="Normal 40 2 3 2" xfId="43575"/>
    <cellStyle name="Normal 40 2 3 3" xfId="43576"/>
    <cellStyle name="Normal 40 2 3 4" xfId="43577"/>
    <cellStyle name="Normal 40 2 4" xfId="43578"/>
    <cellStyle name="Normal 40 2 5" xfId="43579"/>
    <cellStyle name="Normal 40 2 6" xfId="43580"/>
    <cellStyle name="Normal 40 2 7" xfId="43581"/>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82"/>
    <cellStyle name="Normal 40 3 2 3" xfId="43583"/>
    <cellStyle name="Normal 40 3 2 4" xfId="43584"/>
    <cellStyle name="Normal 40 3 3" xfId="43585"/>
    <cellStyle name="Normal 40 3 4" xfId="43586"/>
    <cellStyle name="Normal 40 3 5" xfId="43587"/>
    <cellStyle name="Normal 40 3 6" xfId="43588"/>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9"/>
    <cellStyle name="Normal 40 4 4" xfId="43590"/>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91"/>
    <cellStyle name="Normal 40 5 4" xfId="43592"/>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93"/>
    <cellStyle name="Normal 41 2 2 3" xfId="43594"/>
    <cellStyle name="Normal 41 2 2 4" xfId="43595"/>
    <cellStyle name="Normal 41 2 3" xfId="43596"/>
    <cellStyle name="Normal 41 2 3 2" xfId="43597"/>
    <cellStyle name="Normal 41 2 3 3" xfId="43598"/>
    <cellStyle name="Normal 41 2 3 4" xfId="43599"/>
    <cellStyle name="Normal 41 2 4" xfId="43600"/>
    <cellStyle name="Normal 41 2 5" xfId="43601"/>
    <cellStyle name="Normal 41 2 6" xfId="43602"/>
    <cellStyle name="Normal 41 2 7" xfId="43603"/>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604"/>
    <cellStyle name="Normal 41 3 2 3" xfId="43605"/>
    <cellStyle name="Normal 41 3 2 4" xfId="43606"/>
    <cellStyle name="Normal 41 3 3" xfId="43607"/>
    <cellStyle name="Normal 41 3 4" xfId="43608"/>
    <cellStyle name="Normal 41 3 5" xfId="43609"/>
    <cellStyle name="Normal 41 3 6" xfId="43610"/>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11"/>
    <cellStyle name="Normal 41 4 4" xfId="43612"/>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13"/>
    <cellStyle name="Normal 41 5 4" xfId="43614"/>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15"/>
    <cellStyle name="Normal 42 2 2 3" xfId="43616"/>
    <cellStyle name="Normal 42 2 2 4" xfId="43617"/>
    <cellStyle name="Normal 42 2 3" xfId="43618"/>
    <cellStyle name="Normal 42 2 3 2" xfId="43619"/>
    <cellStyle name="Normal 42 2 3 3" xfId="43620"/>
    <cellStyle name="Normal 42 2 3 4" xfId="43621"/>
    <cellStyle name="Normal 42 2 4" xfId="43622"/>
    <cellStyle name="Normal 42 2 5" xfId="43623"/>
    <cellStyle name="Normal 42 2 6" xfId="43624"/>
    <cellStyle name="Normal 42 2 7" xfId="43625"/>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26"/>
    <cellStyle name="Normal 42 3 2 3" xfId="43627"/>
    <cellStyle name="Normal 42 3 2 4" xfId="43628"/>
    <cellStyle name="Normal 42 3 3" xfId="43629"/>
    <cellStyle name="Normal 42 3 4" xfId="43630"/>
    <cellStyle name="Normal 42 3 5" xfId="43631"/>
    <cellStyle name="Normal 42 3 6" xfId="43632"/>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33"/>
    <cellStyle name="Normal 42 4 4" xfId="43634"/>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35"/>
    <cellStyle name="Normal 42 5 4" xfId="43636"/>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37"/>
    <cellStyle name="Normal 43 2 2 3" xfId="43638"/>
    <cellStyle name="Normal 43 2 2 4" xfId="43639"/>
    <cellStyle name="Normal 43 2 3" xfId="43640"/>
    <cellStyle name="Normal 43 2 3 2" xfId="43641"/>
    <cellStyle name="Normal 43 2 3 3" xfId="43642"/>
    <cellStyle name="Normal 43 2 3 4" xfId="43643"/>
    <cellStyle name="Normal 43 2 4" xfId="43644"/>
    <cellStyle name="Normal 43 2 5" xfId="43645"/>
    <cellStyle name="Normal 43 2 6" xfId="43646"/>
    <cellStyle name="Normal 43 2 7" xfId="43647"/>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8"/>
    <cellStyle name="Normal 43 3 2 3" xfId="43649"/>
    <cellStyle name="Normal 43 3 2 4" xfId="43650"/>
    <cellStyle name="Normal 43 3 3" xfId="43651"/>
    <cellStyle name="Normal 43 3 4" xfId="43652"/>
    <cellStyle name="Normal 43 3 5" xfId="43653"/>
    <cellStyle name="Normal 43 3 6" xfId="43654"/>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55"/>
    <cellStyle name="Normal 43 4 4" xfId="43656"/>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57"/>
    <cellStyle name="Normal 43 5 4" xfId="43658"/>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9"/>
    <cellStyle name="Normal 44 2 2 3" xfId="43660"/>
    <cellStyle name="Normal 44 2 2 4" xfId="43661"/>
    <cellStyle name="Normal 44 2 3" xfId="43662"/>
    <cellStyle name="Normal 44 2 3 2" xfId="43663"/>
    <cellStyle name="Normal 44 2 3 3" xfId="43664"/>
    <cellStyle name="Normal 44 2 3 4" xfId="43665"/>
    <cellStyle name="Normal 44 2 4" xfId="43666"/>
    <cellStyle name="Normal 44 2 5" xfId="43667"/>
    <cellStyle name="Normal 44 2 6" xfId="43668"/>
    <cellStyle name="Normal 44 2 7" xfId="43669"/>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70"/>
    <cellStyle name="Normal 44 3 2 3" xfId="43671"/>
    <cellStyle name="Normal 44 3 2 4" xfId="43672"/>
    <cellStyle name="Normal 44 3 3" xfId="43673"/>
    <cellStyle name="Normal 44 3 4" xfId="43674"/>
    <cellStyle name="Normal 44 3 5" xfId="43675"/>
    <cellStyle name="Normal 44 3 6" xfId="43676"/>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77"/>
    <cellStyle name="Normal 44 4 4" xfId="43678"/>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9"/>
    <cellStyle name="Normal 44 5 4" xfId="43680"/>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81"/>
    <cellStyle name="Normal 45 2 2 3" xfId="43682"/>
    <cellStyle name="Normal 45 2 2 4" xfId="43683"/>
    <cellStyle name="Normal 45 2 3" xfId="43684"/>
    <cellStyle name="Normal 45 2 3 2" xfId="43685"/>
    <cellStyle name="Normal 45 2 3 3" xfId="43686"/>
    <cellStyle name="Normal 45 2 3 4" xfId="43687"/>
    <cellStyle name="Normal 45 2 4" xfId="43688"/>
    <cellStyle name="Normal 45 2 5" xfId="43689"/>
    <cellStyle name="Normal 45 2 6" xfId="43690"/>
    <cellStyle name="Normal 45 2 7" xfId="43691"/>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92"/>
    <cellStyle name="Normal 45 3 2 3" xfId="43693"/>
    <cellStyle name="Normal 45 3 2 4" xfId="43694"/>
    <cellStyle name="Normal 45 3 3" xfId="43695"/>
    <cellStyle name="Normal 45 3 4" xfId="43696"/>
    <cellStyle name="Normal 45 3 5" xfId="43697"/>
    <cellStyle name="Normal 45 3 6" xfId="43698"/>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9"/>
    <cellStyle name="Normal 45 4 4" xfId="43700"/>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701"/>
    <cellStyle name="Normal 45 5 4" xfId="43702"/>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703"/>
    <cellStyle name="Normal 46 2 2 3" xfId="43704"/>
    <cellStyle name="Normal 46 2 2 4" xfId="43705"/>
    <cellStyle name="Normal 46 2 3" xfId="43706"/>
    <cellStyle name="Normal 46 2 3 2" xfId="43707"/>
    <cellStyle name="Normal 46 2 3 3" xfId="43708"/>
    <cellStyle name="Normal 46 2 3 4" xfId="43709"/>
    <cellStyle name="Normal 46 2 4" xfId="43710"/>
    <cellStyle name="Normal 46 2 5" xfId="43711"/>
    <cellStyle name="Normal 46 2 6" xfId="43712"/>
    <cellStyle name="Normal 46 2 7" xfId="43713"/>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14"/>
    <cellStyle name="Normal 46 3 2 3" xfId="43715"/>
    <cellStyle name="Normal 46 3 2 4" xfId="43716"/>
    <cellStyle name="Normal 46 3 3" xfId="43717"/>
    <cellStyle name="Normal 46 3 4" xfId="43718"/>
    <cellStyle name="Normal 46 3 5" xfId="43719"/>
    <cellStyle name="Normal 46 3 6" xfId="43720"/>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21"/>
    <cellStyle name="Normal 46 4 4" xfId="43722"/>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23"/>
    <cellStyle name="Normal 46 5 4" xfId="43724"/>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25"/>
    <cellStyle name="Normal 47 2 2 3" xfId="43726"/>
    <cellStyle name="Normal 47 2 2 4" xfId="43727"/>
    <cellStyle name="Normal 47 2 3" xfId="43728"/>
    <cellStyle name="Normal 47 2 3 2" xfId="43729"/>
    <cellStyle name="Normal 47 2 3 3" xfId="43730"/>
    <cellStyle name="Normal 47 2 3 4" xfId="43731"/>
    <cellStyle name="Normal 47 2 4" xfId="43732"/>
    <cellStyle name="Normal 47 2 5" xfId="43733"/>
    <cellStyle name="Normal 47 2 6" xfId="43734"/>
    <cellStyle name="Normal 47 2 7" xfId="43735"/>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36"/>
    <cellStyle name="Normal 47 3 2 3" xfId="43737"/>
    <cellStyle name="Normal 47 3 2 4" xfId="43738"/>
    <cellStyle name="Normal 47 3 3" xfId="43739"/>
    <cellStyle name="Normal 47 3 4" xfId="43740"/>
    <cellStyle name="Normal 47 3 5" xfId="43741"/>
    <cellStyle name="Normal 47 3 6" xfId="43742"/>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43"/>
    <cellStyle name="Normal 47 4 4" xfId="43744"/>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45"/>
    <cellStyle name="Normal 47 5 4" xfId="43746"/>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47"/>
    <cellStyle name="Normal 48 2 2 3" xfId="43748"/>
    <cellStyle name="Normal 48 2 2 4" xfId="43749"/>
    <cellStyle name="Normal 48 2 3" xfId="43750"/>
    <cellStyle name="Normal 48 2 3 2" xfId="43751"/>
    <cellStyle name="Normal 48 2 3 3" xfId="43752"/>
    <cellStyle name="Normal 48 2 3 4" xfId="43753"/>
    <cellStyle name="Normal 48 2 4" xfId="43754"/>
    <cellStyle name="Normal 48 2 5" xfId="43755"/>
    <cellStyle name="Normal 48 2 6" xfId="43756"/>
    <cellStyle name="Normal 48 2 7" xfId="43757"/>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8"/>
    <cellStyle name="Normal 48 3 2 3" xfId="43759"/>
    <cellStyle name="Normal 48 3 2 4" xfId="43760"/>
    <cellStyle name="Normal 48 3 3" xfId="43761"/>
    <cellStyle name="Normal 48 3 4" xfId="43762"/>
    <cellStyle name="Normal 48 3 5" xfId="43763"/>
    <cellStyle name="Normal 48 3 6" xfId="43764"/>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65"/>
    <cellStyle name="Normal 48 4 4" xfId="43766"/>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67"/>
    <cellStyle name="Normal 48 5 4" xfId="43768"/>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9"/>
    <cellStyle name="Normal 49 2 2 3" xfId="43770"/>
    <cellStyle name="Normal 49 2 2 4" xfId="43771"/>
    <cellStyle name="Normal 49 2 3" xfId="43772"/>
    <cellStyle name="Normal 49 2 3 2" xfId="43773"/>
    <cellStyle name="Normal 49 2 3 3" xfId="43774"/>
    <cellStyle name="Normal 49 2 3 4" xfId="43775"/>
    <cellStyle name="Normal 49 2 4" xfId="43776"/>
    <cellStyle name="Normal 49 2 5" xfId="43777"/>
    <cellStyle name="Normal 49 2 6" xfId="43778"/>
    <cellStyle name="Normal 49 2 7" xfId="43779"/>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80"/>
    <cellStyle name="Normal 49 3 2 3" xfId="43781"/>
    <cellStyle name="Normal 49 3 2 4" xfId="43782"/>
    <cellStyle name="Normal 49 3 3" xfId="43783"/>
    <cellStyle name="Normal 49 3 4" xfId="43784"/>
    <cellStyle name="Normal 49 3 5" xfId="43785"/>
    <cellStyle name="Normal 49 3 6" xfId="43786"/>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87"/>
    <cellStyle name="Normal 49 4 4" xfId="43788"/>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9"/>
    <cellStyle name="Normal 49 5 4" xfId="43790"/>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91"/>
    <cellStyle name="Normal 5 11 3" xfId="40453"/>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92"/>
    <cellStyle name="Normal 5 3 3" xfId="43793"/>
    <cellStyle name="Normal 5 3 4" xfId="43794"/>
    <cellStyle name="Normal 5 3 5" xfId="43795"/>
    <cellStyle name="Normal 5 3 6" xfId="43796"/>
    <cellStyle name="Normal 5 3 7" xfId="43797"/>
    <cellStyle name="Normal 5 3 8" xfId="43798"/>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9"/>
    <cellStyle name="Normal 5 4 3" xfId="43800"/>
    <cellStyle name="Normal 5 4 4" xfId="43801"/>
    <cellStyle name="Normal 5 4 5" xfId="43802"/>
    <cellStyle name="Normal 5 4 6" xfId="43803"/>
    <cellStyle name="Normal 5 4 7" xfId="43804"/>
    <cellStyle name="Normal 5 4 8" xfId="43805"/>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806"/>
    <cellStyle name="Normal 5 5 3" xfId="43807"/>
    <cellStyle name="Normal 5 5 4" xfId="43808"/>
    <cellStyle name="Normal 5 5 5" xfId="43809"/>
    <cellStyle name="Normal 5 5 6" xfId="43810"/>
    <cellStyle name="Normal 5 5 7" xfId="43811"/>
    <cellStyle name="Normal 5 5 8" xfId="43812"/>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13"/>
    <cellStyle name="Normal 5 7 3" xfId="43814"/>
    <cellStyle name="Normal 5 7 4" xfId="43815"/>
    <cellStyle name="Normal 5 7 5" xfId="43816"/>
    <cellStyle name="Normal 5 7 6" xfId="43817"/>
    <cellStyle name="Normal 5 7 7" xfId="43818"/>
    <cellStyle name="Normal 5 7 8" xfId="43819"/>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20"/>
    <cellStyle name="Normal 5 84" xfId="40450"/>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21"/>
    <cellStyle name="Normal 50 2 2 3" xfId="43822"/>
    <cellStyle name="Normal 50 2 2 4" xfId="43823"/>
    <cellStyle name="Normal 50 2 3" xfId="43824"/>
    <cellStyle name="Normal 50 2 3 2" xfId="43825"/>
    <cellStyle name="Normal 50 2 3 3" xfId="43826"/>
    <cellStyle name="Normal 50 2 3 4" xfId="43827"/>
    <cellStyle name="Normal 50 2 4" xfId="43828"/>
    <cellStyle name="Normal 50 2 5" xfId="43829"/>
    <cellStyle name="Normal 50 2 6" xfId="43830"/>
    <cellStyle name="Normal 50 2 7" xfId="43831"/>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32"/>
    <cellStyle name="Normal 50 3 2 3" xfId="43833"/>
    <cellStyle name="Normal 50 3 2 4" xfId="43834"/>
    <cellStyle name="Normal 50 3 3" xfId="43835"/>
    <cellStyle name="Normal 50 3 4" xfId="43836"/>
    <cellStyle name="Normal 50 3 5" xfId="43837"/>
    <cellStyle name="Normal 50 3 6" xfId="43838"/>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9"/>
    <cellStyle name="Normal 50 4 4" xfId="43840"/>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41"/>
    <cellStyle name="Normal 50 5 4" xfId="43842"/>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43"/>
    <cellStyle name="Normal 52 2 2 3" xfId="43844"/>
    <cellStyle name="Normal 52 2 2 4" xfId="43845"/>
    <cellStyle name="Normal 52 2 3" xfId="43846"/>
    <cellStyle name="Normal 52 2 3 2" xfId="43847"/>
    <cellStyle name="Normal 52 2 3 3" xfId="43848"/>
    <cellStyle name="Normal 52 2 3 4" xfId="43849"/>
    <cellStyle name="Normal 52 2 4" xfId="43850"/>
    <cellStyle name="Normal 52 2 5" xfId="43851"/>
    <cellStyle name="Normal 52 2 6" xfId="43852"/>
    <cellStyle name="Normal 52 2 7" xfId="43853"/>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54"/>
    <cellStyle name="Normal 52 3 2 3" xfId="43855"/>
    <cellStyle name="Normal 52 3 2 4" xfId="43856"/>
    <cellStyle name="Normal 52 3 3" xfId="43857"/>
    <cellStyle name="Normal 52 3 4" xfId="43858"/>
    <cellStyle name="Normal 52 3 5" xfId="43859"/>
    <cellStyle name="Normal 52 3 6" xfId="43860"/>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61"/>
    <cellStyle name="Normal 52 4 4" xfId="43862"/>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63"/>
    <cellStyle name="Normal 52 5 4" xfId="43864"/>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65"/>
    <cellStyle name="Normal 53 2 2 3" xfId="43866"/>
    <cellStyle name="Normal 53 2 2 4" xfId="43867"/>
    <cellStyle name="Normal 53 2 3" xfId="43868"/>
    <cellStyle name="Normal 53 2 3 2" xfId="43869"/>
    <cellStyle name="Normal 53 2 3 3" xfId="43870"/>
    <cellStyle name="Normal 53 2 3 4" xfId="43871"/>
    <cellStyle name="Normal 53 2 4" xfId="43872"/>
    <cellStyle name="Normal 53 2 5" xfId="43873"/>
    <cellStyle name="Normal 53 2 6" xfId="43874"/>
    <cellStyle name="Normal 53 2 7" xfId="43875"/>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76"/>
    <cellStyle name="Normal 53 3 2 3" xfId="43877"/>
    <cellStyle name="Normal 53 3 2 4" xfId="43878"/>
    <cellStyle name="Normal 53 3 3" xfId="43879"/>
    <cellStyle name="Normal 53 3 4" xfId="43880"/>
    <cellStyle name="Normal 53 3 5" xfId="43881"/>
    <cellStyle name="Normal 53 3 6" xfId="43882"/>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83"/>
    <cellStyle name="Normal 53 4 4" xfId="43884"/>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85"/>
    <cellStyle name="Normal 53 5 4" xfId="43886"/>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87"/>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8"/>
    <cellStyle name="Normal 54 25" xfId="43889"/>
    <cellStyle name="Normal 54 3" xfId="13050"/>
    <cellStyle name="Normal 54 4" xfId="13051"/>
    <cellStyle name="Normal 54 4 2" xfId="40428"/>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41"/>
    <cellStyle name="Normal 56 2" xfId="1965"/>
    <cellStyle name="Normal 56 2 2" xfId="43890"/>
    <cellStyle name="Normal 56 2 3" xfId="43891"/>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92"/>
    <cellStyle name="Normal 57 2 3" xfId="43893"/>
    <cellStyle name="Normal 57 3" xfId="43894"/>
    <cellStyle name="Normal 57 3 2" xfId="43895"/>
    <cellStyle name="Normal 57 3 3" xfId="43896"/>
    <cellStyle name="Normal 57 4" xfId="43897"/>
    <cellStyle name="Normal 57 5" xfId="43898"/>
    <cellStyle name="Normal 58" xfId="1936"/>
    <cellStyle name="Normal 58 2" xfId="1953"/>
    <cellStyle name="Normal 58 2 2" xfId="43899"/>
    <cellStyle name="Normal 58 2 3" xfId="43900"/>
    <cellStyle name="Normal 58 3" xfId="35234"/>
    <cellStyle name="Normal 58 4" xfId="35235"/>
    <cellStyle name="Normal 58 5" xfId="43901"/>
    <cellStyle name="Normal 58 6" xfId="43902"/>
    <cellStyle name="Normal 58_2.10 Streetworks version 2 - RW Update" xfId="35236"/>
    <cellStyle name="Normal 59" xfId="1951"/>
    <cellStyle name="Normal 59 2" xfId="35237"/>
    <cellStyle name="Normal 59 3" xfId="43903"/>
    <cellStyle name="Normal 59 4" xfId="43904"/>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905"/>
    <cellStyle name="Normal 6 84" xfId="43906"/>
    <cellStyle name="Normal 6 85" xfId="43907"/>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8"/>
    <cellStyle name="Normal 67" xfId="43909"/>
    <cellStyle name="Normal 68" xfId="43910"/>
    <cellStyle name="Normal 69" xfId="43911"/>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8" xfId="13367"/>
    <cellStyle name="Normal 7 9" xfId="13368"/>
    <cellStyle name="Normal 70" xfId="43912"/>
    <cellStyle name="Normal 71" xfId="43913"/>
    <cellStyle name="Normal 72" xfId="43914"/>
    <cellStyle name="Normal 72 2" xfId="43915"/>
    <cellStyle name="Normal 76" xfId="40442"/>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8" xfId="13491"/>
    <cellStyle name="Normal 8 9" xfId="13492"/>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8"/>
    <cellStyle name="Normal 9 125 2" xfId="48628"/>
    <cellStyle name="Normal 9 126" xfId="43916"/>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mended tax tables 2 2" xfId="40458"/>
    <cellStyle name="Normal_BPQ template v1 from NGT 22 June" xfId="102"/>
    <cellStyle name="Normal_BPQ template v1 from NGT 22 June 2" xfId="185"/>
    <cellStyle name="Normal_Copy of Draft opex HBPQ v3" xfId="43917"/>
    <cellStyle name="Normal_Copy of ofgem report proposal trades ORIG" xfId="40429"/>
    <cellStyle name="Normál_Cost_Baseline v1.1" xfId="35240"/>
    <cellStyle name="Normal_Draft SP Transmission version 1" xfId="43918"/>
    <cellStyle name="Normal_Draft SP Transmission version 1 2" xfId="1937"/>
    <cellStyle name="Normal_Financial tables_NG 2" xfId="103"/>
    <cellStyle name="Normal_Financial tables_NG 2 2" xfId="40452"/>
    <cellStyle name="Normal_KE2067  Engineering Opex BPQ 2" xfId="33670"/>
    <cellStyle name="Normal_Methane_Emissions_Venting_Oct08" xfId="40422"/>
    <cellStyle name="Normal_NGT CAPEX NTS capex HBPQ" xfId="1987"/>
    <cellStyle name="Normal_NGT HBPQ Final Version 5 " xfId="43919"/>
    <cellStyle name="Normal_Opex Tables 2 2" xfId="104"/>
    <cellStyle name="Normal_RAV tables 2" xfId="43920"/>
    <cellStyle name="Normal_Residual Balancing" xfId="40417"/>
    <cellStyle name="Normal_risk table" xfId="105"/>
    <cellStyle name="Normal_risk table 2" xfId="43921"/>
    <cellStyle name="Normal_Sheet1" xfId="40416"/>
    <cellStyle name="Normal_Sheet10" xfId="40419"/>
    <cellStyle name="Normal_Sheet2" xfId="40418"/>
    <cellStyle name="Normal_Sheet3" xfId="40420"/>
    <cellStyle name="Normal_Sheet9" xfId="40421"/>
    <cellStyle name="Normal_Spreadsheet  5 yr draft v4 12 29_06_06" xfId="35241"/>
    <cellStyle name="Normal_Table 5 17  Paul Murphy Workings" xfId="40431"/>
    <cellStyle name="Normal_TPCR Electricity Capex Questionnaire Historical v2 050711" xfId="3"/>
    <cellStyle name="Normal_TPCR Electricity Capex Questionnaire Historical v2 050711 3" xfId="183"/>
    <cellStyle name="Normal_TPCR Electricity Capex Questionnaire Historical v2 050711 4" xfId="43922"/>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23"/>
    <cellStyle name="Note 2 2 2 2 2" xfId="43924"/>
    <cellStyle name="Note 2 2 2 2 2 2" xfId="43925"/>
    <cellStyle name="Note 2 2 2 2 2 3" xfId="43926"/>
    <cellStyle name="Note 2 2 2 2 3" xfId="43927"/>
    <cellStyle name="Note 2 2 2 3" xfId="43928"/>
    <cellStyle name="Note 2 2 2 3 2" xfId="43929"/>
    <cellStyle name="Note 2 2 2 4" xfId="43930"/>
    <cellStyle name="Note 2 2 2 4 2" xfId="43931"/>
    <cellStyle name="Note 2 2 2 5" xfId="43932"/>
    <cellStyle name="Note 2 2 3" xfId="43933"/>
    <cellStyle name="Note 2 2 3 2" xfId="43934"/>
    <cellStyle name="Note 2 2 3 2 2" xfId="43935"/>
    <cellStyle name="Note 2 2 3 2 2 2" xfId="43936"/>
    <cellStyle name="Note 2 2 3 2 3" xfId="43937"/>
    <cellStyle name="Note 2 2 3 3" xfId="43938"/>
    <cellStyle name="Note 2 2 4" xfId="43939"/>
    <cellStyle name="Note 2 2 4 2" xfId="43940"/>
    <cellStyle name="Note 2 2 5" xfId="43941"/>
    <cellStyle name="Note 2 2 5 2" xfId="43942"/>
    <cellStyle name="Note 2 2 6" xfId="43943"/>
    <cellStyle name="Note 2 2 6 2" xfId="43944"/>
    <cellStyle name="Note 2 2 6 2 2" xfId="43945"/>
    <cellStyle name="Note 2 2 6 3" xfId="43946"/>
    <cellStyle name="Note 2 2 7" xfId="43947"/>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48"/>
    <cellStyle name="Note 2 3 3" xfId="43949"/>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50"/>
    <cellStyle name="Note 2 4 2 2" xfId="43951"/>
    <cellStyle name="Note 2 4 3" xfId="43952"/>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53"/>
    <cellStyle name="Note 2 5 2 2" xfId="43954"/>
    <cellStyle name="Note 2 5 3" xfId="43955"/>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56"/>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57"/>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58"/>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59"/>
    <cellStyle name="Note 2 90" xfId="14502"/>
    <cellStyle name="Note 2 91" xfId="14503"/>
    <cellStyle name="Note 2 92" xfId="14504"/>
    <cellStyle name="Note 2 93" xfId="14505"/>
    <cellStyle name="Note 2 94" xfId="14506"/>
    <cellStyle name="Note 3" xfId="14507"/>
    <cellStyle name="Note 3 2" xfId="43960"/>
    <cellStyle name="Note 3 2 2" xfId="43961"/>
    <cellStyle name="Note 3 3" xfId="43962"/>
    <cellStyle name="Note 3 3 2" xfId="43963"/>
    <cellStyle name="Note 3 4" xfId="43964"/>
    <cellStyle name="Note 4" xfId="43965"/>
    <cellStyle name="Note 4 2" xfId="43966"/>
    <cellStyle name="Note 5" xfId="43967"/>
    <cellStyle name="Note 5 2" xfId="43968"/>
    <cellStyle name="Note 6" xfId="43969"/>
    <cellStyle name="Note 6 2" xfId="43970"/>
    <cellStyle name="Note 7" xfId="43971"/>
    <cellStyle name="Note 7 2" xfId="43972"/>
    <cellStyle name="Notes_multi" xfId="43973"/>
    <cellStyle name="Number" xfId="35249"/>
    <cellStyle name="NumberFormat" xfId="35250"/>
    <cellStyle name="nXt - Calc 1" xfId="43974"/>
    <cellStyle name="nXt - Calc 10" xfId="43975"/>
    <cellStyle name="nXt - Calc 2" xfId="43976"/>
    <cellStyle name="nXt - Calc 3" xfId="43977"/>
    <cellStyle name="nXt - Calc 4" xfId="43978"/>
    <cellStyle name="nXt - Calc 5" xfId="43979"/>
    <cellStyle name="nXt - Calc 6" xfId="43980"/>
    <cellStyle name="nXt - Calc 7" xfId="43981"/>
    <cellStyle name="nXt - Calc 8" xfId="43982"/>
    <cellStyle name="nXt - Calc 9" xfId="43983"/>
    <cellStyle name="nXt - Input 1" xfId="43984"/>
    <cellStyle name="nXt - Input 2" xfId="43985"/>
    <cellStyle name="nXt - Named Range" xfId="43986"/>
    <cellStyle name="nXt - Named Rng Lbl" xfId="43987"/>
    <cellStyle name="nXt - Title 1" xfId="43988"/>
    <cellStyle name="nXt - Title 2" xfId="43989"/>
    <cellStyle name="nXt - Title 3" xfId="43990"/>
    <cellStyle name="nXt - Title 4" xfId="43991"/>
    <cellStyle name="Œ…‹æØ‚è [0.00]_Area" xfId="35251"/>
    <cellStyle name="Œ…‹æØ‚è_Area" xfId="35252"/>
    <cellStyle name="Œ…‹æǘ‚è_Area" xfId="35253"/>
    <cellStyle name="OHnplode" xfId="35254"/>
    <cellStyle name="OLELink" xfId="43992"/>
    <cellStyle name="OperisBase" xfId="43993"/>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94"/>
    <cellStyle name="Output 2 2 2 2" xfId="43995"/>
    <cellStyle name="Output 2 2 2 2 2" xfId="43996"/>
    <cellStyle name="Output 2 2 2 2 2 2" xfId="43997"/>
    <cellStyle name="Output 2 2 2 2 2 3" xfId="43998"/>
    <cellStyle name="Output 2 2 2 2 3" xfId="43999"/>
    <cellStyle name="Output 2 2 2 3" xfId="44000"/>
    <cellStyle name="Output 2 2 2 3 2" xfId="44001"/>
    <cellStyle name="Output 2 2 2 4" xfId="44002"/>
    <cellStyle name="Output 2 2 2 4 2" xfId="44003"/>
    <cellStyle name="Output 2 2 2 5" xfId="44004"/>
    <cellStyle name="Output 2 2 3" xfId="44005"/>
    <cellStyle name="Output 2 2 3 2" xfId="44006"/>
    <cellStyle name="Output 2 2 3 2 2" xfId="44007"/>
    <cellStyle name="Output 2 2 3 2 2 2" xfId="44008"/>
    <cellStyle name="Output 2 2 3 2 3" xfId="44009"/>
    <cellStyle name="Output 2 2 3 3" xfId="44010"/>
    <cellStyle name="Output 2 2 4" xfId="44011"/>
    <cellStyle name="Output 2 2 4 2" xfId="44012"/>
    <cellStyle name="Output 2 2 5" xfId="44013"/>
    <cellStyle name="Output 2 2 5 2" xfId="44014"/>
    <cellStyle name="Output 2 2 6" xfId="44015"/>
    <cellStyle name="Output 2 2 6 2" xfId="44016"/>
    <cellStyle name="Output 2 2 6 2 2" xfId="44017"/>
    <cellStyle name="Output 2 2 6 3" xfId="44018"/>
    <cellStyle name="Output 2 2 7" xfId="44019"/>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20"/>
    <cellStyle name="Output 2 3 3" xfId="44021"/>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22"/>
    <cellStyle name="Output 2 4 2 2" xfId="44023"/>
    <cellStyle name="Output 2 4 2 2 2" xfId="44024"/>
    <cellStyle name="Output 2 4 2 2 3" xfId="44025"/>
    <cellStyle name="Output 2 4 2 3" xfId="44026"/>
    <cellStyle name="Output 2 4 3" xfId="44027"/>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28"/>
    <cellStyle name="Output 2 5 2 2" xfId="44029"/>
    <cellStyle name="Output 2 5 2 2 2" xfId="44030"/>
    <cellStyle name="Output 2 5 2 3" xfId="44031"/>
    <cellStyle name="Output 2 5 3" xfId="44032"/>
    <cellStyle name="Output 2 6" xfId="14551"/>
    <cellStyle name="Output 2 6 2" xfId="44033"/>
    <cellStyle name="Output 2 7" xfId="14552"/>
    <cellStyle name="Output 2 7 2" xfId="44034"/>
    <cellStyle name="Output 2 8" xfId="14553"/>
    <cellStyle name="Output 2 9" xfId="14554"/>
    <cellStyle name="Output 3" xfId="14555"/>
    <cellStyle name="Output 3 2" xfId="44035"/>
    <cellStyle name="Output 3 2 2" xfId="44036"/>
    <cellStyle name="Output 3 3" xfId="44037"/>
    <cellStyle name="Output 3 3 2" xfId="44038"/>
    <cellStyle name="Output 3 4" xfId="44039"/>
    <cellStyle name="Output 4" xfId="44040"/>
    <cellStyle name="Output 4 2" xfId="44041"/>
    <cellStyle name="Output 5" xfId="44042"/>
    <cellStyle name="Output 5 2" xfId="44043"/>
    <cellStyle name="Output 6" xfId="44044"/>
    <cellStyle name="Output 6 2" xfId="44045"/>
    <cellStyle name="Output 7" xfId="44046"/>
    <cellStyle name="Output 7 2" xfId="44047"/>
    <cellStyle name="Output Amounts" xfId="35258"/>
    <cellStyle name="Output Column Headings" xfId="35259"/>
    <cellStyle name="Output Line Items" xfId="35260"/>
    <cellStyle name="Output Report Heading" xfId="35261"/>
    <cellStyle name="Output Report Title" xfId="35262"/>
    <cellStyle name="output:0" xfId="44048"/>
    <cellStyle name="output:0 2" xfId="44049"/>
    <cellStyle name="output:0 2 2" xfId="44050"/>
    <cellStyle name="output:0 3" xfId="44051"/>
    <cellStyle name="output:0.0" xfId="44052"/>
    <cellStyle name="output:0.0 2" xfId="44053"/>
    <cellStyle name="output:0.0 2 2" xfId="44054"/>
    <cellStyle name="output:0.0 3" xfId="44055"/>
    <cellStyle name="output:0.0_SGN_14m" xfId="44056"/>
    <cellStyle name="output:0_SGN_14m" xfId="44057"/>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58"/>
    <cellStyle name="Percent 11 2 2" xfId="44059"/>
    <cellStyle name="Percent 11 2 3" xfId="44060"/>
    <cellStyle name="Percent 11 3" xfId="44061"/>
    <cellStyle name="Percent 11 4" xfId="44062"/>
    <cellStyle name="Percent 11 5" xfId="44063"/>
    <cellStyle name="Percent 11 6" xfId="44064"/>
    <cellStyle name="Percent 11 7" xfId="44065"/>
    <cellStyle name="Percent 12" xfId="33674"/>
    <cellStyle name="Percent 12 2" xfId="44066"/>
    <cellStyle name="Percent 12 3" xfId="44067"/>
    <cellStyle name="Percent 12 4" xfId="44068"/>
    <cellStyle name="Percent 13" xfId="35336"/>
    <cellStyle name="Percent 13 2" xfId="44069"/>
    <cellStyle name="Percent 13 3" xfId="44070"/>
    <cellStyle name="Percent 13 4" xfId="44071"/>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72"/>
    <cellStyle name="Percent 3 4" xfId="44073"/>
    <cellStyle name="Percent 3 5" xfId="44074"/>
    <cellStyle name="Percent 3 6" xfId="44075"/>
    <cellStyle name="Percent 3 7" xfId="44076"/>
    <cellStyle name="Percent 3 8" xfId="44077"/>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78"/>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79"/>
    <cellStyle name="Percent 7 4" xfId="44080"/>
    <cellStyle name="Percent 7 5" xfId="44081"/>
    <cellStyle name="Percent 7 6" xfId="44082"/>
    <cellStyle name="Percent 7 7" xfId="44083"/>
    <cellStyle name="Percent 7 8" xfId="44084"/>
    <cellStyle name="Percent 7 9" xfId="44085"/>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86"/>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87"/>
    <cellStyle name="Percent 9 21" xfId="44088"/>
    <cellStyle name="Percent 9 22" xfId="44089"/>
    <cellStyle name="Percent 9 23" xfId="44090"/>
    <cellStyle name="Percent 9 24" xfId="44091"/>
    <cellStyle name="Percent 9 25" xfId="44092"/>
    <cellStyle name="Percent 9 26" xfId="44093"/>
    <cellStyle name="Percent 9 27" xfId="44094"/>
    <cellStyle name="Percent 9 27 2" xfId="44095"/>
    <cellStyle name="Percent 9 27 3" xfId="44096"/>
    <cellStyle name="Percent 9 27 4" xfId="44097"/>
    <cellStyle name="Percent 9 28" xfId="44098"/>
    <cellStyle name="Percent 9 29" xfId="44099"/>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100"/>
    <cellStyle name="Percent 9 31" xfId="44101"/>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102"/>
    <cellStyle name="Percent 9 7 2 2" xfId="44103"/>
    <cellStyle name="Percent 9 7 2 3" xfId="44104"/>
    <cellStyle name="Percent 9 7 3" xfId="44105"/>
    <cellStyle name="Percent 9 7 4" xfId="44106"/>
    <cellStyle name="Percent 9 8" xfId="35614"/>
    <cellStyle name="Percent 9 9" xfId="35615"/>
    <cellStyle name="Percent 9 9 2" xfId="44107"/>
    <cellStyle name="Percent 9 9 3" xfId="44108"/>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7"/>
    <cellStyle name="Pre-inputted cells 10 2 2 3" xfId="44109"/>
    <cellStyle name="Pre-inputted cells 10 2 3" xfId="35633"/>
    <cellStyle name="Pre-inputted cells 10 2 3 2" xfId="44110"/>
    <cellStyle name="Pre-inputted cells 10 2 3 3" xfId="44111"/>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112"/>
    <cellStyle name="Pre-inputted cells 10 3 3" xfId="44113"/>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14"/>
    <cellStyle name="Pre-inputted cells 10 4 3" xfId="44115"/>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16"/>
    <cellStyle name="Pre-inputted cells 11 2 2 3" xfId="44117"/>
    <cellStyle name="Pre-inputted cells 11 2 3" xfId="35645"/>
    <cellStyle name="Pre-inputted cells 11 2 3 2" xfId="44118"/>
    <cellStyle name="Pre-inputted cells 11 2 3 3" xfId="44119"/>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20"/>
    <cellStyle name="Pre-inputted cells 11 3 3" xfId="44121"/>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22"/>
    <cellStyle name="Pre-inputted cells 11 4 3" xfId="44123"/>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24"/>
    <cellStyle name="Pre-inputted cells 12 2 2 3" xfId="44125"/>
    <cellStyle name="Pre-inputted cells 12 2 3" xfId="35657"/>
    <cellStyle name="Pre-inputted cells 12 2 3 2" xfId="44126"/>
    <cellStyle name="Pre-inputted cells 12 2 3 3" xfId="44127"/>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28"/>
    <cellStyle name="Pre-inputted cells 12 3 3" xfId="44129"/>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30"/>
    <cellStyle name="Pre-inputted cells 12 4 3" xfId="44131"/>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32"/>
    <cellStyle name="Pre-inputted cells 13 2 3" xfId="44133"/>
    <cellStyle name="Pre-inputted cells 13 3" xfId="35669"/>
    <cellStyle name="Pre-inputted cells 13 3 2" xfId="44134"/>
    <cellStyle name="Pre-inputted cells 13 3 3" xfId="44135"/>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36"/>
    <cellStyle name="Pre-inputted cells 14 3" xfId="40407"/>
    <cellStyle name="Pre-inputted cells 14 3 2" xfId="44137"/>
    <cellStyle name="Pre-inputted cells 14 4" xfId="44138"/>
    <cellStyle name="Pre-inputted cells 14 5" xfId="44139"/>
    <cellStyle name="Pre-inputted cells 15" xfId="20609"/>
    <cellStyle name="Pre-inputted cells 15 2" xfId="35677"/>
    <cellStyle name="Pre-inputted cells 16" xfId="20610"/>
    <cellStyle name="Pre-inputted cells 16 2" xfId="35678"/>
    <cellStyle name="Pre-inputted cells 17" xfId="20611"/>
    <cellStyle name="Pre-inputted cells 17 2" xfId="44140"/>
    <cellStyle name="Pre-inputted cells 18" xfId="20612"/>
    <cellStyle name="Pre-inputted cells 18 2" xfId="44141"/>
    <cellStyle name="Pre-inputted cells 19" xfId="20613"/>
    <cellStyle name="Pre-inputted cells 19 2" xfId="44142"/>
    <cellStyle name="Pre-inputted cells 2" xfId="115"/>
    <cellStyle name="Pre-inputted cells 2 10" xfId="20614"/>
    <cellStyle name="Pre-inputted cells 2 10 2" xfId="44143"/>
    <cellStyle name="Pre-inputted cells 2 11" xfId="20615"/>
    <cellStyle name="Pre-inputted cells 2 11 2" xfId="44144"/>
    <cellStyle name="Pre-inputted cells 2 12" xfId="20616"/>
    <cellStyle name="Pre-inputted cells 2 12 2" xfId="44145"/>
    <cellStyle name="Pre-inputted cells 2 13" xfId="20617"/>
    <cellStyle name="Pre-inputted cells 2 13 2" xfId="44146"/>
    <cellStyle name="Pre-inputted cells 2 14" xfId="20618"/>
    <cellStyle name="Pre-inputted cells 2 14 2" xfId="44147"/>
    <cellStyle name="Pre-inputted cells 2 15" xfId="20619"/>
    <cellStyle name="Pre-inputted cells 2 15 2" xfId="44148"/>
    <cellStyle name="Pre-inputted cells 2 16" xfId="20620"/>
    <cellStyle name="Pre-inputted cells 2 16 2" xfId="44149"/>
    <cellStyle name="Pre-inputted cells 2 17" xfId="20621"/>
    <cellStyle name="Pre-inputted cells 2 17 2" xfId="44150"/>
    <cellStyle name="Pre-inputted cells 2 18" xfId="20622"/>
    <cellStyle name="Pre-inputted cells 2 18 2" xfId="44151"/>
    <cellStyle name="Pre-inputted cells 2 19" xfId="20623"/>
    <cellStyle name="Pre-inputted cells 2 19 2" xfId="44152"/>
    <cellStyle name="Pre-inputted cells 2 2" xfId="1441"/>
    <cellStyle name="Pre-inputted cells 2 2 10" xfId="20624"/>
    <cellStyle name="Pre-inputted cells 2 2 10 2" xfId="44153"/>
    <cellStyle name="Pre-inputted cells 2 2 11" xfId="20625"/>
    <cellStyle name="Pre-inputted cells 2 2 11 2" xfId="44154"/>
    <cellStyle name="Pre-inputted cells 2 2 12" xfId="20626"/>
    <cellStyle name="Pre-inputted cells 2 2 12 2" xfId="44155"/>
    <cellStyle name="Pre-inputted cells 2 2 13" xfId="20627"/>
    <cellStyle name="Pre-inputted cells 2 2 13 2" xfId="44156"/>
    <cellStyle name="Pre-inputted cells 2 2 14" xfId="20628"/>
    <cellStyle name="Pre-inputted cells 2 2 14 2" xfId="44157"/>
    <cellStyle name="Pre-inputted cells 2 2 15" xfId="20629"/>
    <cellStyle name="Pre-inputted cells 2 2 15 2" xfId="44158"/>
    <cellStyle name="Pre-inputted cells 2 2 16" xfId="20630"/>
    <cellStyle name="Pre-inputted cells 2 2 16 2" xfId="44159"/>
    <cellStyle name="Pre-inputted cells 2 2 17" xfId="20631"/>
    <cellStyle name="Pre-inputted cells 2 2 17 2" xfId="44160"/>
    <cellStyle name="Pre-inputted cells 2 2 18" xfId="20632"/>
    <cellStyle name="Pre-inputted cells 2 2 18 2" xfId="44161"/>
    <cellStyle name="Pre-inputted cells 2 2 19" xfId="20633"/>
    <cellStyle name="Pre-inputted cells 2 2 19 2" xfId="44162"/>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63"/>
    <cellStyle name="Pre-inputted cells 2 2 2 2 2 2 3" xfId="44164"/>
    <cellStyle name="Pre-inputted cells 2 2 2 2 2 3" xfId="35684"/>
    <cellStyle name="Pre-inputted cells 2 2 2 2 2 3 2" xfId="44165"/>
    <cellStyle name="Pre-inputted cells 2 2 2 2 2 3 3" xfId="44166"/>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67"/>
    <cellStyle name="Pre-inputted cells 2 2 2 2 3 3" xfId="44168"/>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69"/>
    <cellStyle name="Pre-inputted cells 2 2 2 2 4 3" xfId="44170"/>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71"/>
    <cellStyle name="Pre-inputted cells 2 2 2 3 2 3" xfId="44172"/>
    <cellStyle name="Pre-inputted cells 2 2 2 3 3" xfId="35696"/>
    <cellStyle name="Pre-inputted cells 2 2 2 3 3 2" xfId="44173"/>
    <cellStyle name="Pre-inputted cells 2 2 2 3 3 3" xfId="44174"/>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75"/>
    <cellStyle name="Pre-inputted cells 2 2 2 4 3" xfId="44176"/>
    <cellStyle name="Pre-inputted cells 2 2 2 5" xfId="20695"/>
    <cellStyle name="Pre-inputted cells 2 2 2 5 2" xfId="44177"/>
    <cellStyle name="Pre-inputted cells 2 2 2 5 3" xfId="44178"/>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79"/>
    <cellStyle name="Pre-inputted cells 2 2 21" xfId="20701"/>
    <cellStyle name="Pre-inputted cells 2 2 21 2" xfId="44180"/>
    <cellStyle name="Pre-inputted cells 2 2 22" xfId="20702"/>
    <cellStyle name="Pre-inputted cells 2 2 22 2" xfId="44181"/>
    <cellStyle name="Pre-inputted cells 2 2 23" xfId="20703"/>
    <cellStyle name="Pre-inputted cells 2 2 23 2" xfId="44182"/>
    <cellStyle name="Pre-inputted cells 2 2 24" xfId="20704"/>
    <cellStyle name="Pre-inputted cells 2 2 24 2" xfId="44183"/>
    <cellStyle name="Pre-inputted cells 2 2 25" xfId="20705"/>
    <cellStyle name="Pre-inputted cells 2 2 25 2" xfId="44184"/>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85"/>
    <cellStyle name="Pre-inputted cells 2 2 3 2 2 3" xfId="44186"/>
    <cellStyle name="Pre-inputted cells 2 2 3 2 3" xfId="35708"/>
    <cellStyle name="Pre-inputted cells 2 2 3 2 3 2" xfId="44187"/>
    <cellStyle name="Pre-inputted cells 2 2 3 2 3 3" xfId="44188"/>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89"/>
    <cellStyle name="Pre-inputted cells 2 2 3 3 3" xfId="44190"/>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91"/>
    <cellStyle name="Pre-inputted cells 2 2 3 4 3" xfId="44192"/>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93"/>
    <cellStyle name="Pre-inputted cells 2 2 4 2 2 3" xfId="44194"/>
    <cellStyle name="Pre-inputted cells 2 2 4 2 3" xfId="35720"/>
    <cellStyle name="Pre-inputted cells 2 2 4 2 3 2" xfId="44195"/>
    <cellStyle name="Pre-inputted cells 2 2 4 2 3 3" xfId="44196"/>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97"/>
    <cellStyle name="Pre-inputted cells 2 2 4 3 3" xfId="44198"/>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99"/>
    <cellStyle name="Pre-inputted cells 2 2 4 4 3" xfId="44200"/>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201"/>
    <cellStyle name="Pre-inputted cells 2 2 5 2 3" xfId="44202"/>
    <cellStyle name="Pre-inputted cells 2 2 5 3" xfId="35732"/>
    <cellStyle name="Pre-inputted cells 2 2 5 3 2" xfId="44203"/>
    <cellStyle name="Pre-inputted cells 2 2 5 3 3" xfId="44204"/>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205"/>
    <cellStyle name="Pre-inputted cells 2 2 6 2 2" xfId="44206"/>
    <cellStyle name="Pre-inputted cells 2 2 6 2 3" xfId="44207"/>
    <cellStyle name="Pre-inputted cells 2 2 6 3" xfId="44208"/>
    <cellStyle name="Pre-inputted cells 2 2 6 3 2" xfId="44209"/>
    <cellStyle name="Pre-inputted cells 2 2 6 4" xfId="44210"/>
    <cellStyle name="Pre-inputted cells 2 2 7" xfId="20787"/>
    <cellStyle name="Pre-inputted cells 2 2 7 2" xfId="44211"/>
    <cellStyle name="Pre-inputted cells 2 2 8" xfId="20788"/>
    <cellStyle name="Pre-inputted cells 2 2 8 2" xfId="44212"/>
    <cellStyle name="Pre-inputted cells 2 2 9" xfId="20789"/>
    <cellStyle name="Pre-inputted cells 2 2 9 2" xfId="44213"/>
    <cellStyle name="Pre-inputted cells 2 2_4 28 1_Asst_Health_Crit_AllTO_RIIO_20110714pm" xfId="1447"/>
    <cellStyle name="Pre-inputted cells 2 20" xfId="20790"/>
    <cellStyle name="Pre-inputted cells 2 20 2" xfId="44214"/>
    <cellStyle name="Pre-inputted cells 2 21" xfId="20791"/>
    <cellStyle name="Pre-inputted cells 2 21 2" xfId="44215"/>
    <cellStyle name="Pre-inputted cells 2 22" xfId="20792"/>
    <cellStyle name="Pre-inputted cells 2 22 2" xfId="44216"/>
    <cellStyle name="Pre-inputted cells 2 23" xfId="20793"/>
    <cellStyle name="Pre-inputted cells 2 23 2" xfId="44217"/>
    <cellStyle name="Pre-inputted cells 2 24" xfId="20794"/>
    <cellStyle name="Pre-inputted cells 2 24 2" xfId="44218"/>
    <cellStyle name="Pre-inputted cells 2 25" xfId="20795"/>
    <cellStyle name="Pre-inputted cells 2 25 2" xfId="44219"/>
    <cellStyle name="Pre-inputted cells 2 26" xfId="20796"/>
    <cellStyle name="Pre-inputted cells 2 26 2" xfId="44220"/>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21"/>
    <cellStyle name="Pre-inputted cells 2 3 2 2 2 3" xfId="44222"/>
    <cellStyle name="Pre-inputted cells 2 3 2 2 3" xfId="35744"/>
    <cellStyle name="Pre-inputted cells 2 3 2 2 3 2" xfId="44223"/>
    <cellStyle name="Pre-inputted cells 2 3 2 2 3 3" xfId="44224"/>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25"/>
    <cellStyle name="Pre-inputted cells 2 3 2 3 3" xfId="44226"/>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27"/>
    <cellStyle name="Pre-inputted cells 2 3 2 4 3" xfId="44228"/>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29"/>
    <cellStyle name="Pre-inputted cells 2 3 3 2 3" xfId="44230"/>
    <cellStyle name="Pre-inputted cells 2 3 3 3" xfId="35756"/>
    <cellStyle name="Pre-inputted cells 2 3 3 3 2" xfId="44231"/>
    <cellStyle name="Pre-inputted cells 2 3 3 3 3" xfId="44232"/>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33"/>
    <cellStyle name="Pre-inputted cells 2 3 4 3" xfId="44234"/>
    <cellStyle name="Pre-inputted cells 2 3 5" xfId="20861"/>
    <cellStyle name="Pre-inputted cells 2 3 5 2" xfId="44235"/>
    <cellStyle name="Pre-inputted cells 2 3 5 3" xfId="44236"/>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37"/>
    <cellStyle name="Pre-inputted cells 2 4 2 2 3" xfId="44238"/>
    <cellStyle name="Pre-inputted cells 2 4 2 3" xfId="35768"/>
    <cellStyle name="Pre-inputted cells 2 4 2 3 2" xfId="44239"/>
    <cellStyle name="Pre-inputted cells 2 4 2 3 3" xfId="44240"/>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41"/>
    <cellStyle name="Pre-inputted cells 2 4 3 3" xfId="44242"/>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43"/>
    <cellStyle name="Pre-inputted cells 2 4 4 3" xfId="44244"/>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45"/>
    <cellStyle name="Pre-inputted cells 2 5 2 2 3" xfId="44246"/>
    <cellStyle name="Pre-inputted cells 2 5 2 3" xfId="35780"/>
    <cellStyle name="Pre-inputted cells 2 5 2 3 2" xfId="44247"/>
    <cellStyle name="Pre-inputted cells 2 5 2 3 3" xfId="44248"/>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49"/>
    <cellStyle name="Pre-inputted cells 2 5 3 3" xfId="44250"/>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51"/>
    <cellStyle name="Pre-inputted cells 2 5 4 3" xfId="44252"/>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53"/>
    <cellStyle name="Pre-inputted cells 2 6 2 3" xfId="44254"/>
    <cellStyle name="Pre-inputted cells 2 6 3" xfId="35792"/>
    <cellStyle name="Pre-inputted cells 2 6 3 2" xfId="44255"/>
    <cellStyle name="Pre-inputted cells 2 6 3 3" xfId="44256"/>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57"/>
    <cellStyle name="Pre-inputted cells 2 7 2 2" xfId="44258"/>
    <cellStyle name="Pre-inputted cells 2 7 2 3" xfId="44259"/>
    <cellStyle name="Pre-inputted cells 2 7 3" xfId="44260"/>
    <cellStyle name="Pre-inputted cells 2 7 3 2" xfId="44261"/>
    <cellStyle name="Pre-inputted cells 2 7 4" xfId="44262"/>
    <cellStyle name="Pre-inputted cells 2 8" xfId="20944"/>
    <cellStyle name="Pre-inputted cells 2 8 2" xfId="44263"/>
    <cellStyle name="Pre-inputted cells 2 9" xfId="20945"/>
    <cellStyle name="Pre-inputted cells 2 9 2" xfId="44264"/>
    <cellStyle name="Pre-inputted cells 2_1.3s Accounting C Costs Scots" xfId="1453"/>
    <cellStyle name="Pre-inputted cells 20" xfId="20946"/>
    <cellStyle name="Pre-inputted cells 20 2" xfId="44265"/>
    <cellStyle name="Pre-inputted cells 21" xfId="20947"/>
    <cellStyle name="Pre-inputted cells 21 2" xfId="44266"/>
    <cellStyle name="Pre-inputted cells 22" xfId="20948"/>
    <cellStyle name="Pre-inputted cells 22 2" xfId="44267"/>
    <cellStyle name="Pre-inputted cells 23" xfId="20949"/>
    <cellStyle name="Pre-inputted cells 23 2" xfId="44268"/>
    <cellStyle name="Pre-inputted cells 24" xfId="20950"/>
    <cellStyle name="Pre-inputted cells 24 2" xfId="44269"/>
    <cellStyle name="Pre-inputted cells 25" xfId="20951"/>
    <cellStyle name="Pre-inputted cells 25 2" xfId="44270"/>
    <cellStyle name="Pre-inputted cells 26" xfId="20952"/>
    <cellStyle name="Pre-inputted cells 26 2" xfId="44271"/>
    <cellStyle name="Pre-inputted cells 27" xfId="20953"/>
    <cellStyle name="Pre-inputted cells 27 2" xfId="44272"/>
    <cellStyle name="Pre-inputted cells 28" xfId="20954"/>
    <cellStyle name="Pre-inputted cells 28 2" xfId="44273"/>
    <cellStyle name="Pre-inputted cells 29" xfId="20955"/>
    <cellStyle name="Pre-inputted cells 29 2" xfId="44274"/>
    <cellStyle name="Pre-inputted cells 3" xfId="116"/>
    <cellStyle name="Pre-inputted cells 3 10" xfId="20956"/>
    <cellStyle name="Pre-inputted cells 3 10 2" xfId="44275"/>
    <cellStyle name="Pre-inputted cells 3 11" xfId="20957"/>
    <cellStyle name="Pre-inputted cells 3 11 2" xfId="44276"/>
    <cellStyle name="Pre-inputted cells 3 12" xfId="20958"/>
    <cellStyle name="Pre-inputted cells 3 12 2" xfId="44277"/>
    <cellStyle name="Pre-inputted cells 3 13" xfId="20959"/>
    <cellStyle name="Pre-inputted cells 3 13 2" xfId="44278"/>
    <cellStyle name="Pre-inputted cells 3 14" xfId="20960"/>
    <cellStyle name="Pre-inputted cells 3 14 2" xfId="44279"/>
    <cellStyle name="Pre-inputted cells 3 15" xfId="20961"/>
    <cellStyle name="Pre-inputted cells 3 15 2" xfId="44280"/>
    <cellStyle name="Pre-inputted cells 3 16" xfId="20962"/>
    <cellStyle name="Pre-inputted cells 3 16 2" xfId="44281"/>
    <cellStyle name="Pre-inputted cells 3 17" xfId="20963"/>
    <cellStyle name="Pre-inputted cells 3 17 2" xfId="44282"/>
    <cellStyle name="Pre-inputted cells 3 18" xfId="20964"/>
    <cellStyle name="Pre-inputted cells 3 18 2" xfId="44283"/>
    <cellStyle name="Pre-inputted cells 3 19" xfId="20965"/>
    <cellStyle name="Pre-inputted cells 3 19 2" xfId="44284"/>
    <cellStyle name="Pre-inputted cells 3 2" xfId="1454"/>
    <cellStyle name="Pre-inputted cells 3 2 10" xfId="20966"/>
    <cellStyle name="Pre-inputted cells 3 2 10 2" xfId="44285"/>
    <cellStyle name="Pre-inputted cells 3 2 11" xfId="20967"/>
    <cellStyle name="Pre-inputted cells 3 2 11 2" xfId="44286"/>
    <cellStyle name="Pre-inputted cells 3 2 12" xfId="20968"/>
    <cellStyle name="Pre-inputted cells 3 2 12 2" xfId="44287"/>
    <cellStyle name="Pre-inputted cells 3 2 13" xfId="20969"/>
    <cellStyle name="Pre-inputted cells 3 2 13 2" xfId="44288"/>
    <cellStyle name="Pre-inputted cells 3 2 14" xfId="20970"/>
    <cellStyle name="Pre-inputted cells 3 2 14 2" xfId="44289"/>
    <cellStyle name="Pre-inputted cells 3 2 15" xfId="20971"/>
    <cellStyle name="Pre-inputted cells 3 2 15 2" xfId="44290"/>
    <cellStyle name="Pre-inputted cells 3 2 16" xfId="20972"/>
    <cellStyle name="Pre-inputted cells 3 2 16 2" xfId="44291"/>
    <cellStyle name="Pre-inputted cells 3 2 17" xfId="20973"/>
    <cellStyle name="Pre-inputted cells 3 2 17 2" xfId="44292"/>
    <cellStyle name="Pre-inputted cells 3 2 18" xfId="20974"/>
    <cellStyle name="Pre-inputted cells 3 2 18 2" xfId="44293"/>
    <cellStyle name="Pre-inputted cells 3 2 19" xfId="20975"/>
    <cellStyle name="Pre-inputted cells 3 2 19 2" xfId="44294"/>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95"/>
    <cellStyle name="Pre-inputted cells 3 2 2 2 2 2 3" xfId="44296"/>
    <cellStyle name="Pre-inputted cells 3 2 2 2 2 3" xfId="35804"/>
    <cellStyle name="Pre-inputted cells 3 2 2 2 2 3 2" xfId="44297"/>
    <cellStyle name="Pre-inputted cells 3 2 2 2 2 3 3" xfId="44298"/>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99"/>
    <cellStyle name="Pre-inputted cells 3 2 2 2 3 3" xfId="44300"/>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301"/>
    <cellStyle name="Pre-inputted cells 3 2 2 2 4 3" xfId="44302"/>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303"/>
    <cellStyle name="Pre-inputted cells 3 2 2 3 2 3" xfId="44304"/>
    <cellStyle name="Pre-inputted cells 3 2 2 3 3" xfId="35816"/>
    <cellStyle name="Pre-inputted cells 3 2 2 3 3 2" xfId="44305"/>
    <cellStyle name="Pre-inputted cells 3 2 2 3 3 3" xfId="44306"/>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307"/>
    <cellStyle name="Pre-inputted cells 3 2 2 4 3" xfId="44308"/>
    <cellStyle name="Pre-inputted cells 3 2 2 5" xfId="21037"/>
    <cellStyle name="Pre-inputted cells 3 2 2 5 2" xfId="44309"/>
    <cellStyle name="Pre-inputted cells 3 2 2 5 3" xfId="44310"/>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311"/>
    <cellStyle name="Pre-inputted cells 3 2 21" xfId="21043"/>
    <cellStyle name="Pre-inputted cells 3 2 21 2" xfId="44312"/>
    <cellStyle name="Pre-inputted cells 3 2 22" xfId="21044"/>
    <cellStyle name="Pre-inputted cells 3 2 22 2" xfId="44313"/>
    <cellStyle name="Pre-inputted cells 3 2 23" xfId="21045"/>
    <cellStyle name="Pre-inputted cells 3 2 23 2" xfId="44314"/>
    <cellStyle name="Pre-inputted cells 3 2 24" xfId="21046"/>
    <cellStyle name="Pre-inputted cells 3 2 24 2" xfId="44315"/>
    <cellStyle name="Pre-inputted cells 3 2 25" xfId="21047"/>
    <cellStyle name="Pre-inputted cells 3 2 25 2" xfId="44316"/>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17"/>
    <cellStyle name="Pre-inputted cells 3 2 3 2 2 3" xfId="44318"/>
    <cellStyle name="Pre-inputted cells 3 2 3 2 3" xfId="35828"/>
    <cellStyle name="Pre-inputted cells 3 2 3 2 3 2" xfId="44319"/>
    <cellStyle name="Pre-inputted cells 3 2 3 2 3 3" xfId="44320"/>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21"/>
    <cellStyle name="Pre-inputted cells 3 2 3 3 3" xfId="44322"/>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23"/>
    <cellStyle name="Pre-inputted cells 3 2 3 4 3" xfId="44324"/>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25"/>
    <cellStyle name="Pre-inputted cells 3 2 4 2 2 3" xfId="44326"/>
    <cellStyle name="Pre-inputted cells 3 2 4 2 3" xfId="35840"/>
    <cellStyle name="Pre-inputted cells 3 2 4 2 3 2" xfId="44327"/>
    <cellStyle name="Pre-inputted cells 3 2 4 2 3 3" xfId="44328"/>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29"/>
    <cellStyle name="Pre-inputted cells 3 2 4 3 3" xfId="44330"/>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31"/>
    <cellStyle name="Pre-inputted cells 3 2 4 4 3" xfId="44332"/>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33"/>
    <cellStyle name="Pre-inputted cells 3 2 5 2 3" xfId="44334"/>
    <cellStyle name="Pre-inputted cells 3 2 5 3" xfId="35852"/>
    <cellStyle name="Pre-inputted cells 3 2 5 3 2" xfId="44335"/>
    <cellStyle name="Pre-inputted cells 3 2 5 3 3" xfId="44336"/>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37"/>
    <cellStyle name="Pre-inputted cells 3 2 6 2 2" xfId="44338"/>
    <cellStyle name="Pre-inputted cells 3 2 6 2 3" xfId="44339"/>
    <cellStyle name="Pre-inputted cells 3 2 6 3" xfId="44340"/>
    <cellStyle name="Pre-inputted cells 3 2 6 3 2" xfId="44341"/>
    <cellStyle name="Pre-inputted cells 3 2 6 4" xfId="44342"/>
    <cellStyle name="Pre-inputted cells 3 2 7" xfId="21129"/>
    <cellStyle name="Pre-inputted cells 3 2 7 2" xfId="44343"/>
    <cellStyle name="Pre-inputted cells 3 2 8" xfId="21130"/>
    <cellStyle name="Pre-inputted cells 3 2 8 2" xfId="44344"/>
    <cellStyle name="Pre-inputted cells 3 2 9" xfId="21131"/>
    <cellStyle name="Pre-inputted cells 3 2 9 2" xfId="44345"/>
    <cellStyle name="Pre-inputted cells 3 2_4 28 1_Asst_Health_Crit_AllTO_RIIO_20110714pm" xfId="1460"/>
    <cellStyle name="Pre-inputted cells 3 20" xfId="21132"/>
    <cellStyle name="Pre-inputted cells 3 20 2" xfId="44346"/>
    <cellStyle name="Pre-inputted cells 3 21" xfId="21133"/>
    <cellStyle name="Pre-inputted cells 3 21 2" xfId="44347"/>
    <cellStyle name="Pre-inputted cells 3 22" xfId="21134"/>
    <cellStyle name="Pre-inputted cells 3 22 2" xfId="44348"/>
    <cellStyle name="Pre-inputted cells 3 23" xfId="21135"/>
    <cellStyle name="Pre-inputted cells 3 23 2" xfId="44349"/>
    <cellStyle name="Pre-inputted cells 3 24" xfId="21136"/>
    <cellStyle name="Pre-inputted cells 3 24 2" xfId="44350"/>
    <cellStyle name="Pre-inputted cells 3 25" xfId="21137"/>
    <cellStyle name="Pre-inputted cells 3 25 2" xfId="44351"/>
    <cellStyle name="Pre-inputted cells 3 26" xfId="21138"/>
    <cellStyle name="Pre-inputted cells 3 26 2" xfId="44352"/>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53"/>
    <cellStyle name="Pre-inputted cells 3 3 2 2 2 3" xfId="44354"/>
    <cellStyle name="Pre-inputted cells 3 3 2 2 3" xfId="35864"/>
    <cellStyle name="Pre-inputted cells 3 3 2 2 3 2" xfId="44355"/>
    <cellStyle name="Pre-inputted cells 3 3 2 2 3 3" xfId="44356"/>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57"/>
    <cellStyle name="Pre-inputted cells 3 3 2 3 3" xfId="44358"/>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59"/>
    <cellStyle name="Pre-inputted cells 3 3 2 4 3" xfId="44360"/>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61"/>
    <cellStyle name="Pre-inputted cells 3 3 3 2 3" xfId="44362"/>
    <cellStyle name="Pre-inputted cells 3 3 3 3" xfId="35876"/>
    <cellStyle name="Pre-inputted cells 3 3 3 3 2" xfId="44363"/>
    <cellStyle name="Pre-inputted cells 3 3 3 3 3" xfId="44364"/>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65"/>
    <cellStyle name="Pre-inputted cells 3 3 4 3" xfId="44366"/>
    <cellStyle name="Pre-inputted cells 3 3 5" xfId="21203"/>
    <cellStyle name="Pre-inputted cells 3 3 5 2" xfId="44367"/>
    <cellStyle name="Pre-inputted cells 3 3 5 3" xfId="44368"/>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69"/>
    <cellStyle name="Pre-inputted cells 3 4 2 2 3" xfId="44370"/>
    <cellStyle name="Pre-inputted cells 3 4 2 3" xfId="35888"/>
    <cellStyle name="Pre-inputted cells 3 4 2 3 2" xfId="44371"/>
    <cellStyle name="Pre-inputted cells 3 4 2 3 3" xfId="44372"/>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73"/>
    <cellStyle name="Pre-inputted cells 3 4 3 3" xfId="44374"/>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75"/>
    <cellStyle name="Pre-inputted cells 3 4 4 3" xfId="44376"/>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77"/>
    <cellStyle name="Pre-inputted cells 3 5 2 2 3" xfId="44378"/>
    <cellStyle name="Pre-inputted cells 3 5 2 3" xfId="35900"/>
    <cellStyle name="Pre-inputted cells 3 5 2 3 2" xfId="44379"/>
    <cellStyle name="Pre-inputted cells 3 5 2 3 3" xfId="44380"/>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81"/>
    <cellStyle name="Pre-inputted cells 3 5 3 3" xfId="44382"/>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83"/>
    <cellStyle name="Pre-inputted cells 3 5 4 3" xfId="44384"/>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85"/>
    <cellStyle name="Pre-inputted cells 3 6 2 3" xfId="44386"/>
    <cellStyle name="Pre-inputted cells 3 6 3" xfId="35912"/>
    <cellStyle name="Pre-inputted cells 3 6 3 2" xfId="44387"/>
    <cellStyle name="Pre-inputted cells 3 6 3 3" xfId="44388"/>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89"/>
    <cellStyle name="Pre-inputted cells 3 7 2 3" xfId="44390"/>
    <cellStyle name="Pre-inputted cells 3 7 3" xfId="44391"/>
    <cellStyle name="Pre-inputted cells 3 7 3 2" xfId="44392"/>
    <cellStyle name="Pre-inputted cells 3 7 4" xfId="44393"/>
    <cellStyle name="Pre-inputted cells 3 8" xfId="21285"/>
    <cellStyle name="Pre-inputted cells 3 8 2" xfId="44394"/>
    <cellStyle name="Pre-inputted cells 3 9" xfId="21286"/>
    <cellStyle name="Pre-inputted cells 3 9 2" xfId="44395"/>
    <cellStyle name="Pre-inputted cells 3_1.3s Accounting C Costs Scots" xfId="1466"/>
    <cellStyle name="Pre-inputted cells 30" xfId="21287"/>
    <cellStyle name="Pre-inputted cells 30 2" xfId="44396"/>
    <cellStyle name="Pre-inputted cells 31" xfId="21288"/>
    <cellStyle name="Pre-inputted cells 31 2" xfId="44397"/>
    <cellStyle name="Pre-inputted cells 32" xfId="21289"/>
    <cellStyle name="Pre-inputted cells 32 2" xfId="44398"/>
    <cellStyle name="Pre-inputted cells 33" xfId="21290"/>
    <cellStyle name="Pre-inputted cells 33 2" xfId="44399"/>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400"/>
    <cellStyle name="Pre-inputted cells 4 11" xfId="21298"/>
    <cellStyle name="Pre-inputted cells 4 11 2" xfId="44401"/>
    <cellStyle name="Pre-inputted cells 4 12" xfId="21299"/>
    <cellStyle name="Pre-inputted cells 4 12 2" xfId="44402"/>
    <cellStyle name="Pre-inputted cells 4 13" xfId="21300"/>
    <cellStyle name="Pre-inputted cells 4 13 2" xfId="44403"/>
    <cellStyle name="Pre-inputted cells 4 14" xfId="21301"/>
    <cellStyle name="Pre-inputted cells 4 14 2" xfId="44404"/>
    <cellStyle name="Pre-inputted cells 4 15" xfId="21302"/>
    <cellStyle name="Pre-inputted cells 4 15 2" xfId="44405"/>
    <cellStyle name="Pre-inputted cells 4 16" xfId="21303"/>
    <cellStyle name="Pre-inputted cells 4 16 2" xfId="44406"/>
    <cellStyle name="Pre-inputted cells 4 17" xfId="21304"/>
    <cellStyle name="Pre-inputted cells 4 17 2" xfId="44407"/>
    <cellStyle name="Pre-inputted cells 4 18" xfId="21305"/>
    <cellStyle name="Pre-inputted cells 4 18 2" xfId="44408"/>
    <cellStyle name="Pre-inputted cells 4 19" xfId="21306"/>
    <cellStyle name="Pre-inputted cells 4 19 2" xfId="44409"/>
    <cellStyle name="Pre-inputted cells 4 2" xfId="1467"/>
    <cellStyle name="Pre-inputted cells 4 2 10" xfId="21307"/>
    <cellStyle name="Pre-inputted cells 4 2 10 2" xfId="44410"/>
    <cellStyle name="Pre-inputted cells 4 2 11" xfId="21308"/>
    <cellStyle name="Pre-inputted cells 4 2 11 2" xfId="44411"/>
    <cellStyle name="Pre-inputted cells 4 2 12" xfId="21309"/>
    <cellStyle name="Pre-inputted cells 4 2 12 2" xfId="44412"/>
    <cellStyle name="Pre-inputted cells 4 2 13" xfId="21310"/>
    <cellStyle name="Pre-inputted cells 4 2 13 2" xfId="44413"/>
    <cellStyle name="Pre-inputted cells 4 2 14" xfId="21311"/>
    <cellStyle name="Pre-inputted cells 4 2 14 2" xfId="44414"/>
    <cellStyle name="Pre-inputted cells 4 2 15" xfId="21312"/>
    <cellStyle name="Pre-inputted cells 4 2 15 2" xfId="44415"/>
    <cellStyle name="Pre-inputted cells 4 2 16" xfId="21313"/>
    <cellStyle name="Pre-inputted cells 4 2 16 2" xfId="44416"/>
    <cellStyle name="Pre-inputted cells 4 2 17" xfId="21314"/>
    <cellStyle name="Pre-inputted cells 4 2 17 2" xfId="44417"/>
    <cellStyle name="Pre-inputted cells 4 2 18" xfId="21315"/>
    <cellStyle name="Pre-inputted cells 4 2 18 2" xfId="44418"/>
    <cellStyle name="Pre-inputted cells 4 2 19" xfId="21316"/>
    <cellStyle name="Pre-inputted cells 4 2 19 2" xfId="44419"/>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20"/>
    <cellStyle name="Pre-inputted cells 4 2 2 2 2 2 3" xfId="44421"/>
    <cellStyle name="Pre-inputted cells 4 2 2 2 2 3" xfId="35925"/>
    <cellStyle name="Pre-inputted cells 4 2 2 2 2 3 2" xfId="44422"/>
    <cellStyle name="Pre-inputted cells 4 2 2 2 2 3 3" xfId="44423"/>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24"/>
    <cellStyle name="Pre-inputted cells 4 2 2 2 3 3" xfId="44425"/>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26"/>
    <cellStyle name="Pre-inputted cells 4 2 2 2 4 3" xfId="44427"/>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28"/>
    <cellStyle name="Pre-inputted cells 4 2 2 3 2 3" xfId="44429"/>
    <cellStyle name="Pre-inputted cells 4 2 2 3 3" xfId="35937"/>
    <cellStyle name="Pre-inputted cells 4 2 2 3 3 2" xfId="44430"/>
    <cellStyle name="Pre-inputted cells 4 2 2 3 3 3" xfId="44431"/>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32"/>
    <cellStyle name="Pre-inputted cells 4 2 2 4 3" xfId="44433"/>
    <cellStyle name="Pre-inputted cells 4 2 2 5" xfId="21378"/>
    <cellStyle name="Pre-inputted cells 4 2 2 5 2" xfId="44434"/>
    <cellStyle name="Pre-inputted cells 4 2 2 5 3" xfId="44435"/>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36"/>
    <cellStyle name="Pre-inputted cells 4 2 21" xfId="21384"/>
    <cellStyle name="Pre-inputted cells 4 2 21 2" xfId="44437"/>
    <cellStyle name="Pre-inputted cells 4 2 22" xfId="21385"/>
    <cellStyle name="Pre-inputted cells 4 2 22 2" xfId="44438"/>
    <cellStyle name="Pre-inputted cells 4 2 23" xfId="21386"/>
    <cellStyle name="Pre-inputted cells 4 2 23 2" xfId="44439"/>
    <cellStyle name="Pre-inputted cells 4 2 24" xfId="21387"/>
    <cellStyle name="Pre-inputted cells 4 2 24 2" xfId="44440"/>
    <cellStyle name="Pre-inputted cells 4 2 25" xfId="21388"/>
    <cellStyle name="Pre-inputted cells 4 2 25 2" xfId="44441"/>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42"/>
    <cellStyle name="Pre-inputted cells 4 2 3 2 2 3" xfId="44443"/>
    <cellStyle name="Pre-inputted cells 4 2 3 2 3" xfId="35949"/>
    <cellStyle name="Pre-inputted cells 4 2 3 2 3 2" xfId="44444"/>
    <cellStyle name="Pre-inputted cells 4 2 3 2 3 3" xfId="44445"/>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46"/>
    <cellStyle name="Pre-inputted cells 4 2 3 3 3" xfId="44447"/>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48"/>
    <cellStyle name="Pre-inputted cells 4 2 3 4 3" xfId="44449"/>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50"/>
    <cellStyle name="Pre-inputted cells 4 2 4 2 2 3" xfId="44451"/>
    <cellStyle name="Pre-inputted cells 4 2 4 2 3" xfId="35961"/>
    <cellStyle name="Pre-inputted cells 4 2 4 2 3 2" xfId="44452"/>
    <cellStyle name="Pre-inputted cells 4 2 4 2 3 3" xfId="44453"/>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54"/>
    <cellStyle name="Pre-inputted cells 4 2 4 3 3" xfId="44455"/>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56"/>
    <cellStyle name="Pre-inputted cells 4 2 4 4 3" xfId="44457"/>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58"/>
    <cellStyle name="Pre-inputted cells 4 2 5 2 3" xfId="44459"/>
    <cellStyle name="Pre-inputted cells 4 2 5 3" xfId="35973"/>
    <cellStyle name="Pre-inputted cells 4 2 5 3 2" xfId="44460"/>
    <cellStyle name="Pre-inputted cells 4 2 5 3 3" xfId="44461"/>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62"/>
    <cellStyle name="Pre-inputted cells 4 2 6 2 2" xfId="44463"/>
    <cellStyle name="Pre-inputted cells 4 2 6 2 3" xfId="44464"/>
    <cellStyle name="Pre-inputted cells 4 2 6 3" xfId="44465"/>
    <cellStyle name="Pre-inputted cells 4 2 6 3 2" xfId="44466"/>
    <cellStyle name="Pre-inputted cells 4 2 6 4" xfId="44467"/>
    <cellStyle name="Pre-inputted cells 4 2 7" xfId="21470"/>
    <cellStyle name="Pre-inputted cells 4 2 7 2" xfId="44468"/>
    <cellStyle name="Pre-inputted cells 4 2 8" xfId="21471"/>
    <cellStyle name="Pre-inputted cells 4 2 8 2" xfId="44469"/>
    <cellStyle name="Pre-inputted cells 4 2 9" xfId="21472"/>
    <cellStyle name="Pre-inputted cells 4 2 9 2" xfId="44470"/>
    <cellStyle name="Pre-inputted cells 4 2_4 28 1_Asst_Health_Crit_AllTO_RIIO_20110714pm" xfId="1473"/>
    <cellStyle name="Pre-inputted cells 4 20" xfId="21473"/>
    <cellStyle name="Pre-inputted cells 4 20 2" xfId="44471"/>
    <cellStyle name="Pre-inputted cells 4 21" xfId="21474"/>
    <cellStyle name="Pre-inputted cells 4 21 2" xfId="44472"/>
    <cellStyle name="Pre-inputted cells 4 22" xfId="21475"/>
    <cellStyle name="Pre-inputted cells 4 22 2" xfId="44473"/>
    <cellStyle name="Pre-inputted cells 4 23" xfId="21476"/>
    <cellStyle name="Pre-inputted cells 4 23 2" xfId="44474"/>
    <cellStyle name="Pre-inputted cells 4 24" xfId="21477"/>
    <cellStyle name="Pre-inputted cells 4 24 2" xfId="44475"/>
    <cellStyle name="Pre-inputted cells 4 25" xfId="21478"/>
    <cellStyle name="Pre-inputted cells 4 25 2" xfId="44476"/>
    <cellStyle name="Pre-inputted cells 4 26" xfId="21479"/>
    <cellStyle name="Pre-inputted cells 4 26 2" xfId="44477"/>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78"/>
    <cellStyle name="Pre-inputted cells 4 3 2 2 2 3" xfId="44479"/>
    <cellStyle name="Pre-inputted cells 4 3 2 2 3" xfId="35985"/>
    <cellStyle name="Pre-inputted cells 4 3 2 2 3 2" xfId="44480"/>
    <cellStyle name="Pre-inputted cells 4 3 2 2 3 3" xfId="44481"/>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82"/>
    <cellStyle name="Pre-inputted cells 4 3 2 3 3" xfId="44483"/>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84"/>
    <cellStyle name="Pre-inputted cells 4 3 2 4 3" xfId="44485"/>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86"/>
    <cellStyle name="Pre-inputted cells 4 3 3 2 3" xfId="44487"/>
    <cellStyle name="Pre-inputted cells 4 3 3 3" xfId="35997"/>
    <cellStyle name="Pre-inputted cells 4 3 3 3 2" xfId="44488"/>
    <cellStyle name="Pre-inputted cells 4 3 3 3 3" xfId="44489"/>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90"/>
    <cellStyle name="Pre-inputted cells 4 3 4 3" xfId="44491"/>
    <cellStyle name="Pre-inputted cells 4 3 5" xfId="21544"/>
    <cellStyle name="Pre-inputted cells 4 3 5 2" xfId="44492"/>
    <cellStyle name="Pre-inputted cells 4 3 5 3" xfId="44493"/>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94"/>
    <cellStyle name="Pre-inputted cells 4 4 2 2 3" xfId="44495"/>
    <cellStyle name="Pre-inputted cells 4 4 2 3" xfId="36009"/>
    <cellStyle name="Pre-inputted cells 4 4 2 3 2" xfId="44496"/>
    <cellStyle name="Pre-inputted cells 4 4 2 3 3" xfId="44497"/>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98"/>
    <cellStyle name="Pre-inputted cells 4 4 3 3" xfId="44499"/>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500"/>
    <cellStyle name="Pre-inputted cells 4 4 4 3" xfId="44501"/>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502"/>
    <cellStyle name="Pre-inputted cells 4 5 2 2 3" xfId="44503"/>
    <cellStyle name="Pre-inputted cells 4 5 2 3" xfId="36021"/>
    <cellStyle name="Pre-inputted cells 4 5 2 3 2" xfId="44504"/>
    <cellStyle name="Pre-inputted cells 4 5 2 3 3" xfId="44505"/>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506"/>
    <cellStyle name="Pre-inputted cells 4 5 3 3" xfId="44507"/>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508"/>
    <cellStyle name="Pre-inputted cells 4 5 4 3" xfId="44509"/>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510"/>
    <cellStyle name="Pre-inputted cells 4 6 2 3" xfId="44511"/>
    <cellStyle name="Pre-inputted cells 4 6 3" xfId="36033"/>
    <cellStyle name="Pre-inputted cells 4 6 3 2" xfId="44512"/>
    <cellStyle name="Pre-inputted cells 4 6 3 3" xfId="44513"/>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14"/>
    <cellStyle name="Pre-inputted cells 4 7 2 3" xfId="44515"/>
    <cellStyle name="Pre-inputted cells 4 7 3" xfId="44516"/>
    <cellStyle name="Pre-inputted cells 4 7 3 2" xfId="44517"/>
    <cellStyle name="Pre-inputted cells 4 7 4" xfId="44518"/>
    <cellStyle name="Pre-inputted cells 4 8" xfId="21626"/>
    <cellStyle name="Pre-inputted cells 4 8 2" xfId="44519"/>
    <cellStyle name="Pre-inputted cells 4 9" xfId="21627"/>
    <cellStyle name="Pre-inputted cells 4 9 2" xfId="44520"/>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21"/>
    <cellStyle name="Pre-inputted cells 48" xfId="44522"/>
    <cellStyle name="Pre-inputted cells 5" xfId="120"/>
    <cellStyle name="Pre-inputted cells 5 10" xfId="21635"/>
    <cellStyle name="Pre-inputted cells 5 10 2" xfId="44523"/>
    <cellStyle name="Pre-inputted cells 5 11" xfId="21636"/>
    <cellStyle name="Pre-inputted cells 5 11 2" xfId="44524"/>
    <cellStyle name="Pre-inputted cells 5 12" xfId="21637"/>
    <cellStyle name="Pre-inputted cells 5 13" xfId="21638"/>
    <cellStyle name="Pre-inputted cells 5 13 2" xfId="44525"/>
    <cellStyle name="Pre-inputted cells 5 14" xfId="21639"/>
    <cellStyle name="Pre-inputted cells 5 14 2" xfId="44526"/>
    <cellStyle name="Pre-inputted cells 5 15" xfId="21640"/>
    <cellStyle name="Pre-inputted cells 5 15 2" xfId="44527"/>
    <cellStyle name="Pre-inputted cells 5 16" xfId="21641"/>
    <cellStyle name="Pre-inputted cells 5 16 2" xfId="44528"/>
    <cellStyle name="Pre-inputted cells 5 17" xfId="21642"/>
    <cellStyle name="Pre-inputted cells 5 17 2" xfId="44529"/>
    <cellStyle name="Pre-inputted cells 5 18" xfId="21643"/>
    <cellStyle name="Pre-inputted cells 5 18 2" xfId="44530"/>
    <cellStyle name="Pre-inputted cells 5 19" xfId="21644"/>
    <cellStyle name="Pre-inputted cells 5 19 2" xfId="44531"/>
    <cellStyle name="Pre-inputted cells 5 2" xfId="1480"/>
    <cellStyle name="Pre-inputted cells 5 2 10" xfId="21645"/>
    <cellStyle name="Pre-inputted cells 5 2 10 2" xfId="44532"/>
    <cellStyle name="Pre-inputted cells 5 2 11" xfId="21646"/>
    <cellStyle name="Pre-inputted cells 5 2 11 2" xfId="44533"/>
    <cellStyle name="Pre-inputted cells 5 2 12" xfId="21647"/>
    <cellStyle name="Pre-inputted cells 5 2 12 2" xfId="44534"/>
    <cellStyle name="Pre-inputted cells 5 2 13" xfId="21648"/>
    <cellStyle name="Pre-inputted cells 5 2 13 2" xfId="44535"/>
    <cellStyle name="Pre-inputted cells 5 2 14" xfId="21649"/>
    <cellStyle name="Pre-inputted cells 5 2 14 2" xfId="44536"/>
    <cellStyle name="Pre-inputted cells 5 2 15" xfId="21650"/>
    <cellStyle name="Pre-inputted cells 5 2 15 2" xfId="44537"/>
    <cellStyle name="Pre-inputted cells 5 2 16" xfId="21651"/>
    <cellStyle name="Pre-inputted cells 5 2 16 2" xfId="44538"/>
    <cellStyle name="Pre-inputted cells 5 2 17" xfId="21652"/>
    <cellStyle name="Pre-inputted cells 5 2 17 2" xfId="44539"/>
    <cellStyle name="Pre-inputted cells 5 2 18" xfId="21653"/>
    <cellStyle name="Pre-inputted cells 5 2 18 2" xfId="44540"/>
    <cellStyle name="Pre-inputted cells 5 2 19" xfId="21654"/>
    <cellStyle name="Pre-inputted cells 5 2 19 2" xfId="44541"/>
    <cellStyle name="Pre-inputted cells 5 2 2" xfId="1481"/>
    <cellStyle name="Pre-inputted cells 5 2 2 10" xfId="21655"/>
    <cellStyle name="Pre-inputted cells 5 2 2 10 2" xfId="44542"/>
    <cellStyle name="Pre-inputted cells 5 2 2 11" xfId="21656"/>
    <cellStyle name="Pre-inputted cells 5 2 2 11 2" xfId="44543"/>
    <cellStyle name="Pre-inputted cells 5 2 2 12" xfId="21657"/>
    <cellStyle name="Pre-inputted cells 5 2 2 12 2" xfId="44544"/>
    <cellStyle name="Pre-inputted cells 5 2 2 13" xfId="21658"/>
    <cellStyle name="Pre-inputted cells 5 2 2 13 2" xfId="44545"/>
    <cellStyle name="Pre-inputted cells 5 2 2 14" xfId="21659"/>
    <cellStyle name="Pre-inputted cells 5 2 2 14 2" xfId="44546"/>
    <cellStyle name="Pre-inputted cells 5 2 2 15" xfId="21660"/>
    <cellStyle name="Pre-inputted cells 5 2 2 15 2" xfId="44547"/>
    <cellStyle name="Pre-inputted cells 5 2 2 16" xfId="21661"/>
    <cellStyle name="Pre-inputted cells 5 2 2 16 2" xfId="44548"/>
    <cellStyle name="Pre-inputted cells 5 2 2 17" xfId="21662"/>
    <cellStyle name="Pre-inputted cells 5 2 2 17 2" xfId="44549"/>
    <cellStyle name="Pre-inputted cells 5 2 2 18" xfId="21663"/>
    <cellStyle name="Pre-inputted cells 5 2 2 18 2" xfId="44550"/>
    <cellStyle name="Pre-inputted cells 5 2 2 19" xfId="21664"/>
    <cellStyle name="Pre-inputted cells 5 2 2 19 2" xfId="44551"/>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52"/>
    <cellStyle name="Pre-inputted cells 5 2 2 2 2 2 2 3" xfId="44553"/>
    <cellStyle name="Pre-inputted cells 5 2 2 2 2 2 3" xfId="36046"/>
    <cellStyle name="Pre-inputted cells 5 2 2 2 2 2 3 2" xfId="44554"/>
    <cellStyle name="Pre-inputted cells 5 2 2 2 2 2 3 3" xfId="44555"/>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56"/>
    <cellStyle name="Pre-inputted cells 5 2 2 2 2 3 3" xfId="44557"/>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58"/>
    <cellStyle name="Pre-inputted cells 5 2 2 2 2 4 3" xfId="44559"/>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60"/>
    <cellStyle name="Pre-inputted cells 5 2 2 2 3 2 3" xfId="44561"/>
    <cellStyle name="Pre-inputted cells 5 2 2 2 3 3" xfId="36058"/>
    <cellStyle name="Pre-inputted cells 5 2 2 2 3 3 2" xfId="44562"/>
    <cellStyle name="Pre-inputted cells 5 2 2 2 3 3 3" xfId="44563"/>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64"/>
    <cellStyle name="Pre-inputted cells 5 2 2 2 4 3" xfId="44565"/>
    <cellStyle name="Pre-inputted cells 5 2 2 2 5" xfId="21722"/>
    <cellStyle name="Pre-inputted cells 5 2 2 2 5 2" xfId="44566"/>
    <cellStyle name="Pre-inputted cells 5 2 2 2 5 3" xfId="44567"/>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68"/>
    <cellStyle name="Pre-inputted cells 5 2 2 21" xfId="21728"/>
    <cellStyle name="Pre-inputted cells 5 2 2 21 2" xfId="44569"/>
    <cellStyle name="Pre-inputted cells 5 2 2 22" xfId="21729"/>
    <cellStyle name="Pre-inputted cells 5 2 2 22 2" xfId="44570"/>
    <cellStyle name="Pre-inputted cells 5 2 2 23" xfId="21730"/>
    <cellStyle name="Pre-inputted cells 5 2 2 23 2" xfId="44571"/>
    <cellStyle name="Pre-inputted cells 5 2 2 24" xfId="21731"/>
    <cellStyle name="Pre-inputted cells 5 2 2 24 2" xfId="44572"/>
    <cellStyle name="Pre-inputted cells 5 2 2 25" xfId="21732"/>
    <cellStyle name="Pre-inputted cells 5 2 2 25 2" xfId="44573"/>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74"/>
    <cellStyle name="Pre-inputted cells 5 2 2 3 2 2 3" xfId="44575"/>
    <cellStyle name="Pre-inputted cells 5 2 2 3 2 3" xfId="36070"/>
    <cellStyle name="Pre-inputted cells 5 2 2 3 2 3 2" xfId="44576"/>
    <cellStyle name="Pre-inputted cells 5 2 2 3 2 3 3" xfId="44577"/>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78"/>
    <cellStyle name="Pre-inputted cells 5 2 2 3 3 3" xfId="44579"/>
    <cellStyle name="Pre-inputted cells 5 2 2 3 30" xfId="21759"/>
    <cellStyle name="Pre-inputted cells 5 2 2 3 4" xfId="21760"/>
    <cellStyle name="Pre-inputted cells 5 2 2 3 4 2" xfId="44580"/>
    <cellStyle name="Pre-inputted cells 5 2 2 3 4 3" xfId="44581"/>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82"/>
    <cellStyle name="Pre-inputted cells 5 2 2 4 2 2 3" xfId="44583"/>
    <cellStyle name="Pre-inputted cells 5 2 2 4 2 3" xfId="36082"/>
    <cellStyle name="Pre-inputted cells 5 2 2 4 2 3 2" xfId="44584"/>
    <cellStyle name="Pre-inputted cells 5 2 2 4 2 3 3" xfId="44585"/>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86"/>
    <cellStyle name="Pre-inputted cells 5 2 2 4 3 3" xfId="44587"/>
    <cellStyle name="Pre-inputted cells 5 2 2 4 30" xfId="21792"/>
    <cellStyle name="Pre-inputted cells 5 2 2 4 4" xfId="21793"/>
    <cellStyle name="Pre-inputted cells 5 2 2 4 4 2" xfId="44588"/>
    <cellStyle name="Pre-inputted cells 5 2 2 4 4 3" xfId="44589"/>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90"/>
    <cellStyle name="Pre-inputted cells 5 2 2 5 2 3" xfId="44591"/>
    <cellStyle name="Pre-inputted cells 5 2 2 5 3" xfId="36094"/>
    <cellStyle name="Pre-inputted cells 5 2 2 5 3 2" xfId="44592"/>
    <cellStyle name="Pre-inputted cells 5 2 2 5 3 3" xfId="44593"/>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94"/>
    <cellStyle name="Pre-inputted cells 5 2 2 6 2 2" xfId="44595"/>
    <cellStyle name="Pre-inputted cells 5 2 2 6 2 3" xfId="44596"/>
    <cellStyle name="Pre-inputted cells 5 2 2 6 3" xfId="44597"/>
    <cellStyle name="Pre-inputted cells 5 2 2 6 3 2" xfId="44598"/>
    <cellStyle name="Pre-inputted cells 5 2 2 6 4" xfId="44599"/>
    <cellStyle name="Pre-inputted cells 5 2 2 7" xfId="21801"/>
    <cellStyle name="Pre-inputted cells 5 2 2 7 2" xfId="44600"/>
    <cellStyle name="Pre-inputted cells 5 2 2 8" xfId="21802"/>
    <cellStyle name="Pre-inputted cells 5 2 2 8 2" xfId="44601"/>
    <cellStyle name="Pre-inputted cells 5 2 2 9" xfId="21803"/>
    <cellStyle name="Pre-inputted cells 5 2 2 9 2" xfId="44602"/>
    <cellStyle name="Pre-inputted cells 5 2 2_4 28 1_Asst_Health_Crit_AllTO_RIIO_20110714pm" xfId="1487"/>
    <cellStyle name="Pre-inputted cells 5 2 20" xfId="21804"/>
    <cellStyle name="Pre-inputted cells 5 2 20 2" xfId="44603"/>
    <cellStyle name="Pre-inputted cells 5 2 21" xfId="21805"/>
    <cellStyle name="Pre-inputted cells 5 2 21 2" xfId="44604"/>
    <cellStyle name="Pre-inputted cells 5 2 22" xfId="21806"/>
    <cellStyle name="Pre-inputted cells 5 2 22 2" xfId="44605"/>
    <cellStyle name="Pre-inputted cells 5 2 23" xfId="21807"/>
    <cellStyle name="Pre-inputted cells 5 2 23 2" xfId="44606"/>
    <cellStyle name="Pre-inputted cells 5 2 24" xfId="21808"/>
    <cellStyle name="Pre-inputted cells 5 2 24 2" xfId="44607"/>
    <cellStyle name="Pre-inputted cells 5 2 25" xfId="21809"/>
    <cellStyle name="Pre-inputted cells 5 2 25 2" xfId="44608"/>
    <cellStyle name="Pre-inputted cells 5 2 26" xfId="21810"/>
    <cellStyle name="Pre-inputted cells 5 2 26 2" xfId="44609"/>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610"/>
    <cellStyle name="Pre-inputted cells 5 2 3 2 2 2 3" xfId="44611"/>
    <cellStyle name="Pre-inputted cells 5 2 3 2 2 3" xfId="36106"/>
    <cellStyle name="Pre-inputted cells 5 2 3 2 2 3 2" xfId="44612"/>
    <cellStyle name="Pre-inputted cells 5 2 3 2 2 3 3" xfId="44613"/>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14"/>
    <cellStyle name="Pre-inputted cells 5 2 3 2 3 3" xfId="44615"/>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16"/>
    <cellStyle name="Pre-inputted cells 5 2 3 2 4 3" xfId="44617"/>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18"/>
    <cellStyle name="Pre-inputted cells 5 2 3 3 2 3" xfId="44619"/>
    <cellStyle name="Pre-inputted cells 5 2 3 3 3" xfId="36118"/>
    <cellStyle name="Pre-inputted cells 5 2 3 3 3 2" xfId="44620"/>
    <cellStyle name="Pre-inputted cells 5 2 3 3 3 3" xfId="44621"/>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22"/>
    <cellStyle name="Pre-inputted cells 5 2 3 4 3" xfId="44623"/>
    <cellStyle name="Pre-inputted cells 5 2 3 5" xfId="21875"/>
    <cellStyle name="Pre-inputted cells 5 2 3 5 2" xfId="44624"/>
    <cellStyle name="Pre-inputted cells 5 2 3 5 3" xfId="44625"/>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26"/>
    <cellStyle name="Pre-inputted cells 5 2 4 2 2 3" xfId="44627"/>
    <cellStyle name="Pre-inputted cells 5 2 4 2 3" xfId="36130"/>
    <cellStyle name="Pre-inputted cells 5 2 4 2 3 2" xfId="44628"/>
    <cellStyle name="Pre-inputted cells 5 2 4 2 3 3" xfId="44629"/>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30"/>
    <cellStyle name="Pre-inputted cells 5 2 4 3 3" xfId="44631"/>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32"/>
    <cellStyle name="Pre-inputted cells 5 2 4 4 3" xfId="44633"/>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34"/>
    <cellStyle name="Pre-inputted cells 5 2 5 2 2 3" xfId="44635"/>
    <cellStyle name="Pre-inputted cells 5 2 5 2 3" xfId="36142"/>
    <cellStyle name="Pre-inputted cells 5 2 5 2 3 2" xfId="44636"/>
    <cellStyle name="Pre-inputted cells 5 2 5 2 3 3" xfId="44637"/>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38"/>
    <cellStyle name="Pre-inputted cells 5 2 5 3 3" xfId="44639"/>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40"/>
    <cellStyle name="Pre-inputted cells 5 2 5 4 3" xfId="44641"/>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42"/>
    <cellStyle name="Pre-inputted cells 5 2 6 2 3" xfId="44643"/>
    <cellStyle name="Pre-inputted cells 5 2 6 3" xfId="36154"/>
    <cellStyle name="Pre-inputted cells 5 2 6 3 2" xfId="44644"/>
    <cellStyle name="Pre-inputted cells 5 2 6 3 3" xfId="44645"/>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46"/>
    <cellStyle name="Pre-inputted cells 5 2 7 2 2" xfId="44647"/>
    <cellStyle name="Pre-inputted cells 5 2 7 2 3" xfId="44648"/>
    <cellStyle name="Pre-inputted cells 5 2 7 3" xfId="44649"/>
    <cellStyle name="Pre-inputted cells 5 2 7 3 2" xfId="44650"/>
    <cellStyle name="Pre-inputted cells 5 2 7 4" xfId="44651"/>
    <cellStyle name="Pre-inputted cells 5 2 8" xfId="21958"/>
    <cellStyle name="Pre-inputted cells 5 2 8 2" xfId="44652"/>
    <cellStyle name="Pre-inputted cells 5 2 9" xfId="21959"/>
    <cellStyle name="Pre-inputted cells 5 2 9 2" xfId="44653"/>
    <cellStyle name="Pre-inputted cells 5 2_4 28 1_Asst_Health_Crit_AllTO_RIIO_20110714pm" xfId="1493"/>
    <cellStyle name="Pre-inputted cells 5 20" xfId="21960"/>
    <cellStyle name="Pre-inputted cells 5 20 2" xfId="44654"/>
    <cellStyle name="Pre-inputted cells 5 21" xfId="21961"/>
    <cellStyle name="Pre-inputted cells 5 21 2" xfId="44655"/>
    <cellStyle name="Pre-inputted cells 5 22" xfId="21962"/>
    <cellStyle name="Pre-inputted cells 5 22 2" xfId="44656"/>
    <cellStyle name="Pre-inputted cells 5 23" xfId="21963"/>
    <cellStyle name="Pre-inputted cells 5 23 2" xfId="44657"/>
    <cellStyle name="Pre-inputted cells 5 24" xfId="21964"/>
    <cellStyle name="Pre-inputted cells 5 24 2" xfId="44658"/>
    <cellStyle name="Pre-inputted cells 5 25" xfId="21965"/>
    <cellStyle name="Pre-inputted cells 5 25 2" xfId="44659"/>
    <cellStyle name="Pre-inputted cells 5 26" xfId="21966"/>
    <cellStyle name="Pre-inputted cells 5 26 2" xfId="44660"/>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61"/>
    <cellStyle name="Pre-inputted cells 5 3 2 2 2 3" xfId="44662"/>
    <cellStyle name="Pre-inputted cells 5 3 2 2 3" xfId="36166"/>
    <cellStyle name="Pre-inputted cells 5 3 2 2 3 2" xfId="44663"/>
    <cellStyle name="Pre-inputted cells 5 3 2 2 3 3" xfId="44664"/>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65"/>
    <cellStyle name="Pre-inputted cells 5 3 2 3 3" xfId="44666"/>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67"/>
    <cellStyle name="Pre-inputted cells 5 3 2 4 3" xfId="44668"/>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69"/>
    <cellStyle name="Pre-inputted cells 5 3 3 2 3" xfId="44670"/>
    <cellStyle name="Pre-inputted cells 5 3 3 3" xfId="36178"/>
    <cellStyle name="Pre-inputted cells 5 3 3 3 2" xfId="44671"/>
    <cellStyle name="Pre-inputted cells 5 3 3 3 3" xfId="44672"/>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73"/>
    <cellStyle name="Pre-inputted cells 5 3 4 3" xfId="44674"/>
    <cellStyle name="Pre-inputted cells 5 3 5" xfId="22031"/>
    <cellStyle name="Pre-inputted cells 5 3 5 2" xfId="44675"/>
    <cellStyle name="Pre-inputted cells 5 3 5 3" xfId="44676"/>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77"/>
    <cellStyle name="Pre-inputted cells 5 4 2 2 3" xfId="44678"/>
    <cellStyle name="Pre-inputted cells 5 4 2 3" xfId="36190"/>
    <cellStyle name="Pre-inputted cells 5 4 2 3 2" xfId="44679"/>
    <cellStyle name="Pre-inputted cells 5 4 2 3 3" xfId="44680"/>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81"/>
    <cellStyle name="Pre-inputted cells 5 4 3 3" xfId="44682"/>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83"/>
    <cellStyle name="Pre-inputted cells 5 4 4 3" xfId="44684"/>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85"/>
    <cellStyle name="Pre-inputted cells 5 5 2 2 3" xfId="44686"/>
    <cellStyle name="Pre-inputted cells 5 5 2 3" xfId="36202"/>
    <cellStyle name="Pre-inputted cells 5 5 2 3 2" xfId="44687"/>
    <cellStyle name="Pre-inputted cells 5 5 2 3 3" xfId="44688"/>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89"/>
    <cellStyle name="Pre-inputted cells 5 5 3 3" xfId="44690"/>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91"/>
    <cellStyle name="Pre-inputted cells 5 5 4 3" xfId="44692"/>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93"/>
    <cellStyle name="Pre-inputted cells 5 6 2 3" xfId="44694"/>
    <cellStyle name="Pre-inputted cells 5 6 3" xfId="36214"/>
    <cellStyle name="Pre-inputted cells 5 6 3 2" xfId="44695"/>
    <cellStyle name="Pre-inputted cells 5 6 3 3" xfId="44696"/>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97"/>
    <cellStyle name="Pre-inputted cells 5 7 2 2" xfId="44698"/>
    <cellStyle name="Pre-inputted cells 5 7 2 3" xfId="44699"/>
    <cellStyle name="Pre-inputted cells 5 7 3" xfId="44700"/>
    <cellStyle name="Pre-inputted cells 5 7 3 2" xfId="44701"/>
    <cellStyle name="Pre-inputted cells 5 7 4" xfId="44702"/>
    <cellStyle name="Pre-inputted cells 5 8" xfId="22114"/>
    <cellStyle name="Pre-inputted cells 5 8 2" xfId="44703"/>
    <cellStyle name="Pre-inputted cells 5 9" xfId="22115"/>
    <cellStyle name="Pre-inputted cells 5 9 2" xfId="44704"/>
    <cellStyle name="Pre-inputted cells 5_1.3s Accounting C Costs Scots" xfId="1499"/>
    <cellStyle name="Pre-inputted cells 6" xfId="121"/>
    <cellStyle name="Pre-inputted cells 6 10" xfId="22116"/>
    <cellStyle name="Pre-inputted cells 6 10 2" xfId="44705"/>
    <cellStyle name="Pre-inputted cells 6 11" xfId="22117"/>
    <cellStyle name="Pre-inputted cells 6 11 2" xfId="44706"/>
    <cellStyle name="Pre-inputted cells 6 12" xfId="22118"/>
    <cellStyle name="Pre-inputted cells 6 12 2" xfId="44707"/>
    <cellStyle name="Pre-inputted cells 6 13" xfId="22119"/>
    <cellStyle name="Pre-inputted cells 6 13 2" xfId="44708"/>
    <cellStyle name="Pre-inputted cells 6 14" xfId="22120"/>
    <cellStyle name="Pre-inputted cells 6 14 2" xfId="44709"/>
    <cellStyle name="Pre-inputted cells 6 15" xfId="22121"/>
    <cellStyle name="Pre-inputted cells 6 15 2" xfId="44710"/>
    <cellStyle name="Pre-inputted cells 6 16" xfId="22122"/>
    <cellStyle name="Pre-inputted cells 6 16 2" xfId="44711"/>
    <cellStyle name="Pre-inputted cells 6 17" xfId="22123"/>
    <cellStyle name="Pre-inputted cells 6 17 2" xfId="44712"/>
    <cellStyle name="Pre-inputted cells 6 18" xfId="22124"/>
    <cellStyle name="Pre-inputted cells 6 18 2" xfId="44713"/>
    <cellStyle name="Pre-inputted cells 6 19" xfId="22125"/>
    <cellStyle name="Pre-inputted cells 6 19 2" xfId="44714"/>
    <cellStyle name="Pre-inputted cells 6 2" xfId="1500"/>
    <cellStyle name="Pre-inputted cells 6 2 10" xfId="22126"/>
    <cellStyle name="Pre-inputted cells 6 2 10 2" xfId="44715"/>
    <cellStyle name="Pre-inputted cells 6 2 11" xfId="22127"/>
    <cellStyle name="Pre-inputted cells 6 2 11 2" xfId="44716"/>
    <cellStyle name="Pre-inputted cells 6 2 12" xfId="22128"/>
    <cellStyle name="Pre-inputted cells 6 2 12 2" xfId="44717"/>
    <cellStyle name="Pre-inputted cells 6 2 13" xfId="22129"/>
    <cellStyle name="Pre-inputted cells 6 2 13 2" xfId="44718"/>
    <cellStyle name="Pre-inputted cells 6 2 14" xfId="22130"/>
    <cellStyle name="Pre-inputted cells 6 2 14 2" xfId="44719"/>
    <cellStyle name="Pre-inputted cells 6 2 15" xfId="22131"/>
    <cellStyle name="Pre-inputted cells 6 2 15 2" xfId="44720"/>
    <cellStyle name="Pre-inputted cells 6 2 16" xfId="22132"/>
    <cellStyle name="Pre-inputted cells 6 2 16 2" xfId="44721"/>
    <cellStyle name="Pre-inputted cells 6 2 17" xfId="22133"/>
    <cellStyle name="Pre-inputted cells 6 2 17 2" xfId="44722"/>
    <cellStyle name="Pre-inputted cells 6 2 18" xfId="22134"/>
    <cellStyle name="Pre-inputted cells 6 2 18 2" xfId="44723"/>
    <cellStyle name="Pre-inputted cells 6 2 19" xfId="22135"/>
    <cellStyle name="Pre-inputted cells 6 2 19 2" xfId="44724"/>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25"/>
    <cellStyle name="Pre-inputted cells 6 2 2 2 2 2 3" xfId="44726"/>
    <cellStyle name="Pre-inputted cells 6 2 2 2 2 3" xfId="36226"/>
    <cellStyle name="Pre-inputted cells 6 2 2 2 2 3 2" xfId="44727"/>
    <cellStyle name="Pre-inputted cells 6 2 2 2 2 3 3" xfId="44728"/>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29"/>
    <cellStyle name="Pre-inputted cells 6 2 2 2 3 3" xfId="44730"/>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31"/>
    <cellStyle name="Pre-inputted cells 6 2 2 2 4 3" xfId="44732"/>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33"/>
    <cellStyle name="Pre-inputted cells 6 2 2 3 2 3" xfId="44734"/>
    <cellStyle name="Pre-inputted cells 6 2 2 3 3" xfId="36238"/>
    <cellStyle name="Pre-inputted cells 6 2 2 3 3 2" xfId="44735"/>
    <cellStyle name="Pre-inputted cells 6 2 2 3 3 3" xfId="44736"/>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37"/>
    <cellStyle name="Pre-inputted cells 6 2 2 4 3" xfId="44738"/>
    <cellStyle name="Pre-inputted cells 6 2 2 5" xfId="22193"/>
    <cellStyle name="Pre-inputted cells 6 2 2 5 2" xfId="44739"/>
    <cellStyle name="Pre-inputted cells 6 2 2 5 3" xfId="44740"/>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41"/>
    <cellStyle name="Pre-inputted cells 6 2 21" xfId="22199"/>
    <cellStyle name="Pre-inputted cells 6 2 21 2" xfId="44742"/>
    <cellStyle name="Pre-inputted cells 6 2 22" xfId="22200"/>
    <cellStyle name="Pre-inputted cells 6 2 22 2" xfId="44743"/>
    <cellStyle name="Pre-inputted cells 6 2 23" xfId="22201"/>
    <cellStyle name="Pre-inputted cells 6 2 23 2" xfId="44744"/>
    <cellStyle name="Pre-inputted cells 6 2 24" xfId="22202"/>
    <cellStyle name="Pre-inputted cells 6 2 24 2" xfId="44745"/>
    <cellStyle name="Pre-inputted cells 6 2 25" xfId="22203"/>
    <cellStyle name="Pre-inputted cells 6 2 25 2" xfId="44746"/>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47"/>
    <cellStyle name="Pre-inputted cells 6 2 3 2 2 3" xfId="44748"/>
    <cellStyle name="Pre-inputted cells 6 2 3 2 3" xfId="36250"/>
    <cellStyle name="Pre-inputted cells 6 2 3 2 3 2" xfId="44749"/>
    <cellStyle name="Pre-inputted cells 6 2 3 2 3 3" xfId="44750"/>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51"/>
    <cellStyle name="Pre-inputted cells 6 2 3 3 3" xfId="44752"/>
    <cellStyle name="Pre-inputted cells 6 2 3 30" xfId="22230"/>
    <cellStyle name="Pre-inputted cells 6 2 3 4" xfId="22231"/>
    <cellStyle name="Pre-inputted cells 6 2 3 4 2" xfId="44753"/>
    <cellStyle name="Pre-inputted cells 6 2 3 4 3" xfId="44754"/>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55"/>
    <cellStyle name="Pre-inputted cells 6 2 4 2 2 3" xfId="44756"/>
    <cellStyle name="Pre-inputted cells 6 2 4 2 3" xfId="36262"/>
    <cellStyle name="Pre-inputted cells 6 2 4 2 3 2" xfId="44757"/>
    <cellStyle name="Pre-inputted cells 6 2 4 2 3 3" xfId="44758"/>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59"/>
    <cellStyle name="Pre-inputted cells 6 2 4 3 3" xfId="44760"/>
    <cellStyle name="Pre-inputted cells 6 2 4 30" xfId="22263"/>
    <cellStyle name="Pre-inputted cells 6 2 4 4" xfId="22264"/>
    <cellStyle name="Pre-inputted cells 6 2 4 4 2" xfId="44761"/>
    <cellStyle name="Pre-inputted cells 6 2 4 4 3" xfId="44762"/>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63"/>
    <cellStyle name="Pre-inputted cells 6 2 5 2 3" xfId="44764"/>
    <cellStyle name="Pre-inputted cells 6 2 5 3" xfId="36274"/>
    <cellStyle name="Pre-inputted cells 6 2 5 3 2" xfId="44765"/>
    <cellStyle name="Pre-inputted cells 6 2 5 3 3" xfId="44766"/>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67"/>
    <cellStyle name="Pre-inputted cells 6 2 6 2 2" xfId="44768"/>
    <cellStyle name="Pre-inputted cells 6 2 6 2 3" xfId="44769"/>
    <cellStyle name="Pre-inputted cells 6 2 6 3" xfId="44770"/>
    <cellStyle name="Pre-inputted cells 6 2 6 3 2" xfId="44771"/>
    <cellStyle name="Pre-inputted cells 6 2 6 4" xfId="44772"/>
    <cellStyle name="Pre-inputted cells 6 2 7" xfId="22272"/>
    <cellStyle name="Pre-inputted cells 6 2 7 2" xfId="44773"/>
    <cellStyle name="Pre-inputted cells 6 2 8" xfId="22273"/>
    <cellStyle name="Pre-inputted cells 6 2 8 2" xfId="44774"/>
    <cellStyle name="Pre-inputted cells 6 2 9" xfId="22274"/>
    <cellStyle name="Pre-inputted cells 6 2 9 2" xfId="44775"/>
    <cellStyle name="Pre-inputted cells 6 2_4 28 1_Asst_Health_Crit_AllTO_RIIO_20110714pm" xfId="1506"/>
    <cellStyle name="Pre-inputted cells 6 20" xfId="22275"/>
    <cellStyle name="Pre-inputted cells 6 20 2" xfId="44776"/>
    <cellStyle name="Pre-inputted cells 6 21" xfId="22276"/>
    <cellStyle name="Pre-inputted cells 6 21 2" xfId="44777"/>
    <cellStyle name="Pre-inputted cells 6 22" xfId="22277"/>
    <cellStyle name="Pre-inputted cells 6 22 2" xfId="44778"/>
    <cellStyle name="Pre-inputted cells 6 23" xfId="22278"/>
    <cellStyle name="Pre-inputted cells 6 23 2" xfId="44779"/>
    <cellStyle name="Pre-inputted cells 6 24" xfId="22279"/>
    <cellStyle name="Pre-inputted cells 6 24 2" xfId="44780"/>
    <cellStyle name="Pre-inputted cells 6 25" xfId="22280"/>
    <cellStyle name="Pre-inputted cells 6 25 2" xfId="44781"/>
    <cellStyle name="Pre-inputted cells 6 26" xfId="22281"/>
    <cellStyle name="Pre-inputted cells 6 26 2" xfId="44782"/>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83"/>
    <cellStyle name="Pre-inputted cells 6 3 2 2 2 3" xfId="44784"/>
    <cellStyle name="Pre-inputted cells 6 3 2 2 3" xfId="36286"/>
    <cellStyle name="Pre-inputted cells 6 3 2 2 3 2" xfId="44785"/>
    <cellStyle name="Pre-inputted cells 6 3 2 2 3 3" xfId="44786"/>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87"/>
    <cellStyle name="Pre-inputted cells 6 3 2 3 3" xfId="44788"/>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89"/>
    <cellStyle name="Pre-inputted cells 6 3 2 4 3" xfId="44790"/>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91"/>
    <cellStyle name="Pre-inputted cells 6 3 3 2 3" xfId="44792"/>
    <cellStyle name="Pre-inputted cells 6 3 3 3" xfId="36298"/>
    <cellStyle name="Pre-inputted cells 6 3 3 3 2" xfId="44793"/>
    <cellStyle name="Pre-inputted cells 6 3 3 3 3" xfId="44794"/>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95"/>
    <cellStyle name="Pre-inputted cells 6 3 4 3" xfId="44796"/>
    <cellStyle name="Pre-inputted cells 6 3 5" xfId="22346"/>
    <cellStyle name="Pre-inputted cells 6 3 5 2" xfId="44797"/>
    <cellStyle name="Pre-inputted cells 6 3 5 3" xfId="44798"/>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99"/>
    <cellStyle name="Pre-inputted cells 6 4 2 2 3" xfId="44800"/>
    <cellStyle name="Pre-inputted cells 6 4 2 3" xfId="36310"/>
    <cellStyle name="Pre-inputted cells 6 4 2 3 2" xfId="44801"/>
    <cellStyle name="Pre-inputted cells 6 4 2 3 3" xfId="44802"/>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803"/>
    <cellStyle name="Pre-inputted cells 6 4 3 3" xfId="44804"/>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805"/>
    <cellStyle name="Pre-inputted cells 6 4 4 3" xfId="44806"/>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807"/>
    <cellStyle name="Pre-inputted cells 6 5 2 2 3" xfId="44808"/>
    <cellStyle name="Pre-inputted cells 6 5 2 3" xfId="36322"/>
    <cellStyle name="Pre-inputted cells 6 5 2 3 2" xfId="44809"/>
    <cellStyle name="Pre-inputted cells 6 5 2 3 3" xfId="44810"/>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811"/>
    <cellStyle name="Pre-inputted cells 6 5 3 3" xfId="44812"/>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13"/>
    <cellStyle name="Pre-inputted cells 6 5 4 3" xfId="44814"/>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15"/>
    <cellStyle name="Pre-inputted cells 6 6 2 3" xfId="44816"/>
    <cellStyle name="Pre-inputted cells 6 6 3" xfId="36334"/>
    <cellStyle name="Pre-inputted cells 6 6 3 2" xfId="44817"/>
    <cellStyle name="Pre-inputted cells 6 6 3 3" xfId="44818"/>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19"/>
    <cellStyle name="Pre-inputted cells 6 7 2 2" xfId="44820"/>
    <cellStyle name="Pre-inputted cells 6 7 2 3" xfId="44821"/>
    <cellStyle name="Pre-inputted cells 6 7 3" xfId="44822"/>
    <cellStyle name="Pre-inputted cells 6 7 3 2" xfId="44823"/>
    <cellStyle name="Pre-inputted cells 6 7 4" xfId="44824"/>
    <cellStyle name="Pre-inputted cells 6 8" xfId="22429"/>
    <cellStyle name="Pre-inputted cells 6 8 2" xfId="44825"/>
    <cellStyle name="Pre-inputted cells 6 9" xfId="22430"/>
    <cellStyle name="Pre-inputted cells 6 9 2" xfId="44826"/>
    <cellStyle name="Pre-inputted cells 6_4 28 1_Asst_Health_Crit_AllTO_RIIO_20110714pm" xfId="1512"/>
    <cellStyle name="Pre-inputted cells 7" xfId="1513"/>
    <cellStyle name="Pre-inputted cells 7 10" xfId="22431"/>
    <cellStyle name="Pre-inputted cells 7 10 2" xfId="44827"/>
    <cellStyle name="Pre-inputted cells 7 11" xfId="22432"/>
    <cellStyle name="Pre-inputted cells 7 11 2" xfId="44828"/>
    <cellStyle name="Pre-inputted cells 7 12" xfId="22433"/>
    <cellStyle name="Pre-inputted cells 7 12 2" xfId="44829"/>
    <cellStyle name="Pre-inputted cells 7 13" xfId="22434"/>
    <cellStyle name="Pre-inputted cells 7 13 2" xfId="44830"/>
    <cellStyle name="Pre-inputted cells 7 14" xfId="22435"/>
    <cellStyle name="Pre-inputted cells 7 14 2" xfId="44831"/>
    <cellStyle name="Pre-inputted cells 7 15" xfId="22436"/>
    <cellStyle name="Pre-inputted cells 7 15 2" xfId="44832"/>
    <cellStyle name="Pre-inputted cells 7 16" xfId="22437"/>
    <cellStyle name="Pre-inputted cells 7 16 2" xfId="44833"/>
    <cellStyle name="Pre-inputted cells 7 17" xfId="22438"/>
    <cellStyle name="Pre-inputted cells 7 17 2" xfId="44834"/>
    <cellStyle name="Pre-inputted cells 7 18" xfId="22439"/>
    <cellStyle name="Pre-inputted cells 7 18 2" xfId="44835"/>
    <cellStyle name="Pre-inputted cells 7 19" xfId="22440"/>
    <cellStyle name="Pre-inputted cells 7 19 2" xfId="44836"/>
    <cellStyle name="Pre-inputted cells 7 2" xfId="1514"/>
    <cellStyle name="Pre-inputted cells 7 2 10" xfId="22441"/>
    <cellStyle name="Pre-inputted cells 7 2 10 2" xfId="44837"/>
    <cellStyle name="Pre-inputted cells 7 2 11" xfId="22442"/>
    <cellStyle name="Pre-inputted cells 7 2 11 2" xfId="44838"/>
    <cellStyle name="Pre-inputted cells 7 2 12" xfId="22443"/>
    <cellStyle name="Pre-inputted cells 7 2 12 2" xfId="44839"/>
    <cellStyle name="Pre-inputted cells 7 2 13" xfId="22444"/>
    <cellStyle name="Pre-inputted cells 7 2 13 2" xfId="44840"/>
    <cellStyle name="Pre-inputted cells 7 2 14" xfId="22445"/>
    <cellStyle name="Pre-inputted cells 7 2 14 2" xfId="44841"/>
    <cellStyle name="Pre-inputted cells 7 2 15" xfId="22446"/>
    <cellStyle name="Pre-inputted cells 7 2 15 2" xfId="44842"/>
    <cellStyle name="Pre-inputted cells 7 2 16" xfId="22447"/>
    <cellStyle name="Pre-inputted cells 7 2 16 2" xfId="44843"/>
    <cellStyle name="Pre-inputted cells 7 2 17" xfId="22448"/>
    <cellStyle name="Pre-inputted cells 7 2 17 2" xfId="44844"/>
    <cellStyle name="Pre-inputted cells 7 2 18" xfId="22449"/>
    <cellStyle name="Pre-inputted cells 7 2 18 2" xfId="44845"/>
    <cellStyle name="Pre-inputted cells 7 2 19" xfId="22450"/>
    <cellStyle name="Pre-inputted cells 7 2 19 2" xfId="44846"/>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47"/>
    <cellStyle name="Pre-inputted cells 7 2 2 2 2 2 3" xfId="44848"/>
    <cellStyle name="Pre-inputted cells 7 2 2 2 2 3" xfId="36346"/>
    <cellStyle name="Pre-inputted cells 7 2 2 2 2 3 2" xfId="44849"/>
    <cellStyle name="Pre-inputted cells 7 2 2 2 2 3 3" xfId="44850"/>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51"/>
    <cellStyle name="Pre-inputted cells 7 2 2 2 3 3" xfId="44852"/>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53"/>
    <cellStyle name="Pre-inputted cells 7 2 2 2 4 3" xfId="44854"/>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55"/>
    <cellStyle name="Pre-inputted cells 7 2 2 3 2 3" xfId="44856"/>
    <cellStyle name="Pre-inputted cells 7 2 2 3 3" xfId="36358"/>
    <cellStyle name="Pre-inputted cells 7 2 2 3 3 2" xfId="44857"/>
    <cellStyle name="Pre-inputted cells 7 2 2 3 3 3" xfId="44858"/>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59"/>
    <cellStyle name="Pre-inputted cells 7 2 2 4 3" xfId="44860"/>
    <cellStyle name="Pre-inputted cells 7 2 2 5" xfId="22508"/>
    <cellStyle name="Pre-inputted cells 7 2 2 5 2" xfId="44861"/>
    <cellStyle name="Pre-inputted cells 7 2 2 5 3" xfId="44862"/>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63"/>
    <cellStyle name="Pre-inputted cells 7 2 21" xfId="22514"/>
    <cellStyle name="Pre-inputted cells 7 2 21 2" xfId="44864"/>
    <cellStyle name="Pre-inputted cells 7 2 22" xfId="22515"/>
    <cellStyle name="Pre-inputted cells 7 2 22 2" xfId="44865"/>
    <cellStyle name="Pre-inputted cells 7 2 23" xfId="22516"/>
    <cellStyle name="Pre-inputted cells 7 2 23 2" xfId="44866"/>
    <cellStyle name="Pre-inputted cells 7 2 24" xfId="22517"/>
    <cellStyle name="Pre-inputted cells 7 2 24 2" xfId="44867"/>
    <cellStyle name="Pre-inputted cells 7 2 25" xfId="22518"/>
    <cellStyle name="Pre-inputted cells 7 2 25 2" xfId="44868"/>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69"/>
    <cellStyle name="Pre-inputted cells 7 2 3 2 2 3" xfId="44870"/>
    <cellStyle name="Pre-inputted cells 7 2 3 2 3" xfId="36370"/>
    <cellStyle name="Pre-inputted cells 7 2 3 2 3 2" xfId="44871"/>
    <cellStyle name="Pre-inputted cells 7 2 3 2 3 3" xfId="44872"/>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73"/>
    <cellStyle name="Pre-inputted cells 7 2 3 3 3" xfId="44874"/>
    <cellStyle name="Pre-inputted cells 7 2 3 30" xfId="22545"/>
    <cellStyle name="Pre-inputted cells 7 2 3 4" xfId="22546"/>
    <cellStyle name="Pre-inputted cells 7 2 3 4 2" xfId="44875"/>
    <cellStyle name="Pre-inputted cells 7 2 3 4 3" xfId="44876"/>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77"/>
    <cellStyle name="Pre-inputted cells 7 2 4 2 2 3" xfId="44878"/>
    <cellStyle name="Pre-inputted cells 7 2 4 2 3" xfId="36382"/>
    <cellStyle name="Pre-inputted cells 7 2 4 2 3 2" xfId="44879"/>
    <cellStyle name="Pre-inputted cells 7 2 4 2 3 3" xfId="44880"/>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81"/>
    <cellStyle name="Pre-inputted cells 7 2 4 3 3" xfId="44882"/>
    <cellStyle name="Pre-inputted cells 7 2 4 30" xfId="22578"/>
    <cellStyle name="Pre-inputted cells 7 2 4 4" xfId="22579"/>
    <cellStyle name="Pre-inputted cells 7 2 4 4 2" xfId="44883"/>
    <cellStyle name="Pre-inputted cells 7 2 4 4 3" xfId="44884"/>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85"/>
    <cellStyle name="Pre-inputted cells 7 2 5 2 3" xfId="44886"/>
    <cellStyle name="Pre-inputted cells 7 2 5 3" xfId="36394"/>
    <cellStyle name="Pre-inputted cells 7 2 5 3 2" xfId="44887"/>
    <cellStyle name="Pre-inputted cells 7 2 5 3 3" xfId="44888"/>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89"/>
    <cellStyle name="Pre-inputted cells 7 2 6 2 2" xfId="44890"/>
    <cellStyle name="Pre-inputted cells 7 2 6 2 3" xfId="44891"/>
    <cellStyle name="Pre-inputted cells 7 2 6 3" xfId="44892"/>
    <cellStyle name="Pre-inputted cells 7 2 6 3 2" xfId="44893"/>
    <cellStyle name="Pre-inputted cells 7 2 6 4" xfId="44894"/>
    <cellStyle name="Pre-inputted cells 7 2 7" xfId="22587"/>
    <cellStyle name="Pre-inputted cells 7 2 7 2" xfId="44895"/>
    <cellStyle name="Pre-inputted cells 7 2 8" xfId="22588"/>
    <cellStyle name="Pre-inputted cells 7 2 8 2" xfId="44896"/>
    <cellStyle name="Pre-inputted cells 7 2 9" xfId="22589"/>
    <cellStyle name="Pre-inputted cells 7 2 9 2" xfId="44897"/>
    <cellStyle name="Pre-inputted cells 7 2_4 28 1_Asst_Health_Crit_AllTO_RIIO_20110714pm" xfId="1520"/>
    <cellStyle name="Pre-inputted cells 7 20" xfId="22590"/>
    <cellStyle name="Pre-inputted cells 7 20 2" xfId="44898"/>
    <cellStyle name="Pre-inputted cells 7 21" xfId="22591"/>
    <cellStyle name="Pre-inputted cells 7 21 2" xfId="44899"/>
    <cellStyle name="Pre-inputted cells 7 22" xfId="22592"/>
    <cellStyle name="Pre-inputted cells 7 22 2" xfId="44900"/>
    <cellStyle name="Pre-inputted cells 7 23" xfId="22593"/>
    <cellStyle name="Pre-inputted cells 7 23 2" xfId="44901"/>
    <cellStyle name="Pre-inputted cells 7 24" xfId="22594"/>
    <cellStyle name="Pre-inputted cells 7 24 2" xfId="44902"/>
    <cellStyle name="Pre-inputted cells 7 25" xfId="22595"/>
    <cellStyle name="Pre-inputted cells 7 25 2" xfId="44903"/>
    <cellStyle name="Pre-inputted cells 7 26" xfId="22596"/>
    <cellStyle name="Pre-inputted cells 7 26 2" xfId="44904"/>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905"/>
    <cellStyle name="Pre-inputted cells 7 3 2 2 2 3" xfId="44906"/>
    <cellStyle name="Pre-inputted cells 7 3 2 2 3" xfId="36406"/>
    <cellStyle name="Pre-inputted cells 7 3 2 2 3 2" xfId="44907"/>
    <cellStyle name="Pre-inputted cells 7 3 2 2 3 3" xfId="44908"/>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909"/>
    <cellStyle name="Pre-inputted cells 7 3 2 3 3" xfId="44910"/>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911"/>
    <cellStyle name="Pre-inputted cells 7 3 2 4 3" xfId="44912"/>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13"/>
    <cellStyle name="Pre-inputted cells 7 3 3 2 3" xfId="44914"/>
    <cellStyle name="Pre-inputted cells 7 3 3 3" xfId="36418"/>
    <cellStyle name="Pre-inputted cells 7 3 3 3 2" xfId="44915"/>
    <cellStyle name="Pre-inputted cells 7 3 3 3 3" xfId="44916"/>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17"/>
    <cellStyle name="Pre-inputted cells 7 3 4 3" xfId="44918"/>
    <cellStyle name="Pre-inputted cells 7 3 5" xfId="22661"/>
    <cellStyle name="Pre-inputted cells 7 3 5 2" xfId="44919"/>
    <cellStyle name="Pre-inputted cells 7 3 5 3" xfId="44920"/>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21"/>
    <cellStyle name="Pre-inputted cells 7 4 2 2 3" xfId="44922"/>
    <cellStyle name="Pre-inputted cells 7 4 2 3" xfId="36430"/>
    <cellStyle name="Pre-inputted cells 7 4 2 3 2" xfId="44923"/>
    <cellStyle name="Pre-inputted cells 7 4 2 3 3" xfId="44924"/>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25"/>
    <cellStyle name="Pre-inputted cells 7 4 3 3" xfId="44926"/>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27"/>
    <cellStyle name="Pre-inputted cells 7 4 4 3" xfId="44928"/>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29"/>
    <cellStyle name="Pre-inputted cells 7 5 2 2 3" xfId="44930"/>
    <cellStyle name="Pre-inputted cells 7 5 2 3" xfId="36442"/>
    <cellStyle name="Pre-inputted cells 7 5 2 3 2" xfId="44931"/>
    <cellStyle name="Pre-inputted cells 7 5 2 3 3" xfId="44932"/>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33"/>
    <cellStyle name="Pre-inputted cells 7 5 3 3" xfId="44934"/>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35"/>
    <cellStyle name="Pre-inputted cells 7 5 4 3" xfId="44936"/>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37"/>
    <cellStyle name="Pre-inputted cells 7 6 2 3" xfId="44938"/>
    <cellStyle name="Pre-inputted cells 7 6 3" xfId="36454"/>
    <cellStyle name="Pre-inputted cells 7 6 3 2" xfId="44939"/>
    <cellStyle name="Pre-inputted cells 7 6 3 3" xfId="44940"/>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41"/>
    <cellStyle name="Pre-inputted cells 7 7 2 2" xfId="44942"/>
    <cellStyle name="Pre-inputted cells 7 7 2 3" xfId="44943"/>
    <cellStyle name="Pre-inputted cells 7 7 3" xfId="44944"/>
    <cellStyle name="Pre-inputted cells 7 7 3 2" xfId="44945"/>
    <cellStyle name="Pre-inputted cells 7 7 4" xfId="44946"/>
    <cellStyle name="Pre-inputted cells 7 8" xfId="22744"/>
    <cellStyle name="Pre-inputted cells 7 8 2" xfId="44947"/>
    <cellStyle name="Pre-inputted cells 7 9" xfId="22745"/>
    <cellStyle name="Pre-inputted cells 7 9 2" xfId="44948"/>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49"/>
    <cellStyle name="Pre-inputted cells 8 2 2 2 3" xfId="44950"/>
    <cellStyle name="Pre-inputted cells 8 2 2 3" xfId="36466"/>
    <cellStyle name="Pre-inputted cells 8 2 2 3 2" xfId="44951"/>
    <cellStyle name="Pre-inputted cells 8 2 2 3 3" xfId="44952"/>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53"/>
    <cellStyle name="Pre-inputted cells 8 2 3 3" xfId="44954"/>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55"/>
    <cellStyle name="Pre-inputted cells 8 2 4 3" xfId="44956"/>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57"/>
    <cellStyle name="Pre-inputted cells 8 3 2 3" xfId="44958"/>
    <cellStyle name="Pre-inputted cells 8 3 3" xfId="36478"/>
    <cellStyle name="Pre-inputted cells 8 3 3 2" xfId="44959"/>
    <cellStyle name="Pre-inputted cells 8 3 3 3" xfId="44960"/>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61"/>
    <cellStyle name="Pre-inputted cells 8 4 3" xfId="44962"/>
    <cellStyle name="Pre-inputted cells 8 5" xfId="22807"/>
    <cellStyle name="Pre-inputted cells 8 5 2" xfId="44963"/>
    <cellStyle name="Pre-inputted cells 8 5 3" xfId="44964"/>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65"/>
    <cellStyle name="Pre-inputted cells 9 2 2 3" xfId="44966"/>
    <cellStyle name="Pre-inputted cells 9 2 3" xfId="36490"/>
    <cellStyle name="Pre-inputted cells 9 2 3 2" xfId="44967"/>
    <cellStyle name="Pre-inputted cells 9 2 3 3" xfId="44968"/>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69"/>
    <cellStyle name="Pre-inputted cells 9 3 3" xfId="44970"/>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71"/>
    <cellStyle name="Pre-inputted cells 9 4 3" xfId="44972"/>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73"/>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74"/>
    <cellStyle name="RIGs 2 5 2 2" xfId="44975"/>
    <cellStyle name="RIGs 2 5 2 3" xfId="44976"/>
    <cellStyle name="RIGs 2 5 3" xfId="44977"/>
    <cellStyle name="RIGs 2 5 4" xfId="44978"/>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79"/>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80"/>
    <cellStyle name="RIGs 6 2 2" xfId="44981"/>
    <cellStyle name="RIGs 6 2 3" xfId="44982"/>
    <cellStyle name="RIGs 6 3" xfId="44983"/>
    <cellStyle name="RIGs 6 4" xfId="44984"/>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85"/>
    <cellStyle name="RIGs input cells 10 2 2 3" xfId="44986"/>
    <cellStyle name="RIGs input cells 10 2 3" xfId="36640"/>
    <cellStyle name="RIGs input cells 10 2 3 2" xfId="44987"/>
    <cellStyle name="RIGs input cells 10 2 3 3" xfId="44988"/>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4"/>
    <cellStyle name="RIGs input cells 10 3 2 2 3" xfId="44989"/>
    <cellStyle name="RIGs input cells 10 3 2 2 3 2" xfId="48630"/>
    <cellStyle name="RIGs input cells 10 3 3" xfId="44990"/>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91"/>
    <cellStyle name="RIGs input cells 10 4 3" xfId="44992"/>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93"/>
    <cellStyle name="RIGs input cells 11 2 2 2 2" xfId="48626"/>
    <cellStyle name="RIGs input cells 11 2 2 3" xfId="44994"/>
    <cellStyle name="RIGs input cells 11 2 3" xfId="36652"/>
    <cellStyle name="RIGs input cells 11 2 3 2" xfId="44995"/>
    <cellStyle name="RIGs input cells 11 2 3 3" xfId="44996"/>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97"/>
    <cellStyle name="RIGs input cells 11 3 3" xfId="44998"/>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99"/>
    <cellStyle name="RIGs input cells 11 4 3" xfId="45000"/>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5001"/>
    <cellStyle name="RIGs input cells 12 2 2 3" xfId="45002"/>
    <cellStyle name="RIGs input cells 12 2 3" xfId="36664"/>
    <cellStyle name="RIGs input cells 12 2 3 2" xfId="45003"/>
    <cellStyle name="RIGs input cells 12 2 3 3" xfId="45004"/>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5005"/>
    <cellStyle name="RIGs input cells 12 3 3" xfId="45006"/>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5007"/>
    <cellStyle name="RIGs input cells 12 4 3" xfId="45008"/>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5009"/>
    <cellStyle name="RIGs input cells 13 2 3" xfId="45010"/>
    <cellStyle name="RIGs input cells 13 3" xfId="36676"/>
    <cellStyle name="RIGs input cells 13 3 2" xfId="45011"/>
    <cellStyle name="RIGs input cells 13 3 3" xfId="45012"/>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13"/>
    <cellStyle name="RIGs input cells 14 2 2" xfId="45014"/>
    <cellStyle name="RIGs input cells 14 2 3" xfId="45015"/>
    <cellStyle name="RIGs input cells 14 3" xfId="45016"/>
    <cellStyle name="RIGs input cells 14 3 2" xfId="45017"/>
    <cellStyle name="RIGs input cells 14 4" xfId="45018"/>
    <cellStyle name="RIGs input cells 15" xfId="23107"/>
    <cellStyle name="RIGs input cells 15 2" xfId="36683"/>
    <cellStyle name="RIGs input cells 16" xfId="23108"/>
    <cellStyle name="RIGs input cells 16 2" xfId="36684"/>
    <cellStyle name="RIGs input cells 17" xfId="23109"/>
    <cellStyle name="RIGs input cells 17 2" xfId="45019"/>
    <cellStyle name="RIGs input cells 18" xfId="23110"/>
    <cellStyle name="RIGs input cells 18 2" xfId="45020"/>
    <cellStyle name="RIGs input cells 19" xfId="23111"/>
    <cellStyle name="RIGs input cells 19 2" xfId="45021"/>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22"/>
    <cellStyle name="RIGs input cells 2 10 2 2 3" xfId="45023"/>
    <cellStyle name="RIGs input cells 2 10 2 3" xfId="36690"/>
    <cellStyle name="RIGs input cells 2 10 2 3 2" xfId="45024"/>
    <cellStyle name="RIGs input cells 2 10 2 3 3" xfId="45025"/>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26"/>
    <cellStyle name="RIGs input cells 2 10 3 3" xfId="45027"/>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28"/>
    <cellStyle name="RIGs input cells 2 10 4 3" xfId="45029"/>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30"/>
    <cellStyle name="RIGs input cells 2 11 2 2 3" xfId="45031"/>
    <cellStyle name="RIGs input cells 2 11 2 3" xfId="36702"/>
    <cellStyle name="RIGs input cells 2 11 2 3 2" xfId="45032"/>
    <cellStyle name="RIGs input cells 2 11 2 3 3" xfId="45033"/>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34"/>
    <cellStyle name="RIGs input cells 2 11 3 3" xfId="45035"/>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36"/>
    <cellStyle name="RIGs input cells 2 11 4 3" xfId="45037"/>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38"/>
    <cellStyle name="RIGs input cells 2 12 2 3" xfId="45039"/>
    <cellStyle name="RIGs input cells 2 12 3" xfId="36714"/>
    <cellStyle name="RIGs input cells 2 12 3 2" xfId="45040"/>
    <cellStyle name="RIGs input cells 2 12 3 3" xfId="45041"/>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42"/>
    <cellStyle name="RIGs input cells 2 13 2 2" xfId="45043"/>
    <cellStyle name="RIGs input cells 2 13 2 3" xfId="45044"/>
    <cellStyle name="RIGs input cells 2 13 3" xfId="45045"/>
    <cellStyle name="RIGs input cells 2 13 3 2" xfId="45046"/>
    <cellStyle name="RIGs input cells 2 13 4" xfId="45047"/>
    <cellStyle name="RIGs input cells 2 14" xfId="23180"/>
    <cellStyle name="RIGs input cells 2 14 2" xfId="45048"/>
    <cellStyle name="RIGs input cells 2 15" xfId="23181"/>
    <cellStyle name="RIGs input cells 2 15 2" xfId="45049"/>
    <cellStyle name="RIGs input cells 2 16" xfId="23182"/>
    <cellStyle name="RIGs input cells 2 16 2" xfId="45050"/>
    <cellStyle name="RIGs input cells 2 17" xfId="23183"/>
    <cellStyle name="RIGs input cells 2 17 2" xfId="45051"/>
    <cellStyle name="RIGs input cells 2 18" xfId="23184"/>
    <cellStyle name="RIGs input cells 2 18 2" xfId="45052"/>
    <cellStyle name="RIGs input cells 2 19" xfId="23185"/>
    <cellStyle name="RIGs input cells 2 19 2" xfId="45053"/>
    <cellStyle name="RIGs input cells 2 2" xfId="124"/>
    <cellStyle name="RIGs input cells 2 2 10" xfId="23186"/>
    <cellStyle name="RIGs input cells 2 2 10 2" xfId="45054"/>
    <cellStyle name="RIGs input cells 2 2 11" xfId="23187"/>
    <cellStyle name="RIGs input cells 2 2 11 2" xfId="45055"/>
    <cellStyle name="RIGs input cells 2 2 12" xfId="23188"/>
    <cellStyle name="RIGs input cells 2 2 12 2" xfId="45056"/>
    <cellStyle name="RIGs input cells 2 2 13" xfId="23189"/>
    <cellStyle name="RIGs input cells 2 2 13 2" xfId="45057"/>
    <cellStyle name="RIGs input cells 2 2 14" xfId="23190"/>
    <cellStyle name="RIGs input cells 2 2 14 2" xfId="45058"/>
    <cellStyle name="RIGs input cells 2 2 15" xfId="23191"/>
    <cellStyle name="RIGs input cells 2 2 15 2" xfId="45059"/>
    <cellStyle name="RIGs input cells 2 2 16" xfId="23192"/>
    <cellStyle name="RIGs input cells 2 2 16 2" xfId="45060"/>
    <cellStyle name="RIGs input cells 2 2 17" xfId="23193"/>
    <cellStyle name="RIGs input cells 2 2 17 2" xfId="45061"/>
    <cellStyle name="RIGs input cells 2 2 18" xfId="23194"/>
    <cellStyle name="RIGs input cells 2 2 18 2" xfId="45062"/>
    <cellStyle name="RIGs input cells 2 2 19" xfId="23195"/>
    <cellStyle name="RIGs input cells 2 2 19 2" xfId="45063"/>
    <cellStyle name="RIGs input cells 2 2 2" xfId="1549"/>
    <cellStyle name="RIGs input cells 2 2 2 10" xfId="23196"/>
    <cellStyle name="RIGs input cells 2 2 2 10 2" xfId="45064"/>
    <cellStyle name="RIGs input cells 2 2 2 11" xfId="23197"/>
    <cellStyle name="RIGs input cells 2 2 2 11 2" xfId="45065"/>
    <cellStyle name="RIGs input cells 2 2 2 12" xfId="23198"/>
    <cellStyle name="RIGs input cells 2 2 2 12 2" xfId="45066"/>
    <cellStyle name="RIGs input cells 2 2 2 13" xfId="23199"/>
    <cellStyle name="RIGs input cells 2 2 2 13 2" xfId="45067"/>
    <cellStyle name="RIGs input cells 2 2 2 14" xfId="23200"/>
    <cellStyle name="RIGs input cells 2 2 2 14 2" xfId="45068"/>
    <cellStyle name="RIGs input cells 2 2 2 15" xfId="23201"/>
    <cellStyle name="RIGs input cells 2 2 2 15 2" xfId="45069"/>
    <cellStyle name="RIGs input cells 2 2 2 16" xfId="23202"/>
    <cellStyle name="RIGs input cells 2 2 2 16 2" xfId="45070"/>
    <cellStyle name="RIGs input cells 2 2 2 17" xfId="23203"/>
    <cellStyle name="RIGs input cells 2 2 2 17 2" xfId="45071"/>
    <cellStyle name="RIGs input cells 2 2 2 18" xfId="23204"/>
    <cellStyle name="RIGs input cells 2 2 2 18 2" xfId="45072"/>
    <cellStyle name="RIGs input cells 2 2 2 19" xfId="23205"/>
    <cellStyle name="RIGs input cells 2 2 2 19 2" xfId="45073"/>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74"/>
    <cellStyle name="RIGs input cells 2 2 2 2 2 2 2 3" xfId="45075"/>
    <cellStyle name="RIGs input cells 2 2 2 2 2 2 3" xfId="36726"/>
    <cellStyle name="RIGs input cells 2 2 2 2 2 2 3 2" xfId="45076"/>
    <cellStyle name="RIGs input cells 2 2 2 2 2 2 3 3" xfId="45077"/>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78"/>
    <cellStyle name="RIGs input cells 2 2 2 2 2 3 3" xfId="45079"/>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80"/>
    <cellStyle name="RIGs input cells 2 2 2 2 2 4 3" xfId="45081"/>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82"/>
    <cellStyle name="RIGs input cells 2 2 2 2 3 2 3" xfId="45083"/>
    <cellStyle name="RIGs input cells 2 2 2 2 3 3" xfId="36738"/>
    <cellStyle name="RIGs input cells 2 2 2 2 3 3 2" xfId="45084"/>
    <cellStyle name="RIGs input cells 2 2 2 2 3 3 3" xfId="45085"/>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86"/>
    <cellStyle name="RIGs input cells 2 2 2 2 4 3" xfId="45087"/>
    <cellStyle name="RIGs input cells 2 2 2 2 5" xfId="23267"/>
    <cellStyle name="RIGs input cells 2 2 2 2 5 2" xfId="45088"/>
    <cellStyle name="RIGs input cells 2 2 2 2 5 3" xfId="45089"/>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90"/>
    <cellStyle name="RIGs input cells 2 2 2 21" xfId="23273"/>
    <cellStyle name="RIGs input cells 2 2 2 21 2" xfId="45091"/>
    <cellStyle name="RIGs input cells 2 2 2 22" xfId="23274"/>
    <cellStyle name="RIGs input cells 2 2 2 22 2" xfId="45092"/>
    <cellStyle name="RIGs input cells 2 2 2 23" xfId="23275"/>
    <cellStyle name="RIGs input cells 2 2 2 23 2" xfId="45093"/>
    <cellStyle name="RIGs input cells 2 2 2 24" xfId="23276"/>
    <cellStyle name="RIGs input cells 2 2 2 24 2" xfId="45094"/>
    <cellStyle name="RIGs input cells 2 2 2 25" xfId="23277"/>
    <cellStyle name="RIGs input cells 2 2 2 25 2" xfId="45095"/>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96"/>
    <cellStyle name="RIGs input cells 2 2 2 3 2 2 3" xfId="45097"/>
    <cellStyle name="RIGs input cells 2 2 2 3 2 3" xfId="36750"/>
    <cellStyle name="RIGs input cells 2 2 2 3 2 3 2" xfId="45098"/>
    <cellStyle name="RIGs input cells 2 2 2 3 2 3 3" xfId="45099"/>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100"/>
    <cellStyle name="RIGs input cells 2 2 2 3 3 3" xfId="45101"/>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102"/>
    <cellStyle name="RIGs input cells 2 2 2 3 4 3" xfId="45103"/>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104"/>
    <cellStyle name="RIGs input cells 2 2 2 4 2 2 3" xfId="45105"/>
    <cellStyle name="RIGs input cells 2 2 2 4 2 3" xfId="36762"/>
    <cellStyle name="RIGs input cells 2 2 2 4 2 3 2" xfId="45106"/>
    <cellStyle name="RIGs input cells 2 2 2 4 2 3 3" xfId="45107"/>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108"/>
    <cellStyle name="RIGs input cells 2 2 2 4 3 3" xfId="45109"/>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110"/>
    <cellStyle name="RIGs input cells 2 2 2 4 4 3" xfId="45111"/>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112"/>
    <cellStyle name="RIGs input cells 2 2 2 5 2 3" xfId="45113"/>
    <cellStyle name="RIGs input cells 2 2 2 5 3" xfId="36774"/>
    <cellStyle name="RIGs input cells 2 2 2 5 3 2" xfId="45114"/>
    <cellStyle name="RIGs input cells 2 2 2 5 3 3" xfId="45115"/>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16"/>
    <cellStyle name="RIGs input cells 2 2 2 6 2 2" xfId="45117"/>
    <cellStyle name="RIGs input cells 2 2 2 6 2 3" xfId="45118"/>
    <cellStyle name="RIGs input cells 2 2 2 6 3" xfId="45119"/>
    <cellStyle name="RIGs input cells 2 2 2 6 3 2" xfId="45120"/>
    <cellStyle name="RIGs input cells 2 2 2 6 4" xfId="45121"/>
    <cellStyle name="RIGs input cells 2 2 2 7" xfId="23359"/>
    <cellStyle name="RIGs input cells 2 2 2 7 2" xfId="45122"/>
    <cellStyle name="RIGs input cells 2 2 2 8" xfId="23360"/>
    <cellStyle name="RIGs input cells 2 2 2 8 2" xfId="45123"/>
    <cellStyle name="RIGs input cells 2 2 2 9" xfId="23361"/>
    <cellStyle name="RIGs input cells 2 2 2 9 2" xfId="45124"/>
    <cellStyle name="RIGs input cells 2 2 2_4 28 1_Asst_Health_Crit_AllTO_RIIO_20110714pm" xfId="1555"/>
    <cellStyle name="RIGs input cells 2 2 20" xfId="23362"/>
    <cellStyle name="RIGs input cells 2 2 20 2" xfId="45125"/>
    <cellStyle name="RIGs input cells 2 2 21" xfId="23363"/>
    <cellStyle name="RIGs input cells 2 2 21 2" xfId="45126"/>
    <cellStyle name="RIGs input cells 2 2 22" xfId="23364"/>
    <cellStyle name="RIGs input cells 2 2 22 2" xfId="45127"/>
    <cellStyle name="RIGs input cells 2 2 23" xfId="23365"/>
    <cellStyle name="RIGs input cells 2 2 23 2" xfId="45128"/>
    <cellStyle name="RIGs input cells 2 2 24" xfId="23366"/>
    <cellStyle name="RIGs input cells 2 2 24 2" xfId="45129"/>
    <cellStyle name="RIGs input cells 2 2 25" xfId="23367"/>
    <cellStyle name="RIGs input cells 2 2 25 2" xfId="45130"/>
    <cellStyle name="RIGs input cells 2 2 26" xfId="23368"/>
    <cellStyle name="RIGs input cells 2 2 26 2" xfId="45131"/>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32"/>
    <cellStyle name="RIGs input cells 2 2 3 2 2 2 3" xfId="45133"/>
    <cellStyle name="RIGs input cells 2 2 3 2 2 3" xfId="36786"/>
    <cellStyle name="RIGs input cells 2 2 3 2 2 3 2" xfId="45134"/>
    <cellStyle name="RIGs input cells 2 2 3 2 2 3 3" xfId="45135"/>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36"/>
    <cellStyle name="RIGs input cells 2 2 3 2 3 3" xfId="45137"/>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38"/>
    <cellStyle name="RIGs input cells 2 2 3 2 4 3" xfId="45139"/>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40"/>
    <cellStyle name="RIGs input cells 2 2 3 3 2 3" xfId="45141"/>
    <cellStyle name="RIGs input cells 2 2 3 3 3" xfId="36798"/>
    <cellStyle name="RIGs input cells 2 2 3 3 3 2" xfId="45142"/>
    <cellStyle name="RIGs input cells 2 2 3 3 3 3" xfId="45143"/>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44"/>
    <cellStyle name="RIGs input cells 2 2 3 4 3" xfId="45145"/>
    <cellStyle name="RIGs input cells 2 2 3 5" xfId="23433"/>
    <cellStyle name="RIGs input cells 2 2 3 5 2" xfId="45146"/>
    <cellStyle name="RIGs input cells 2 2 3 5 3" xfId="45147"/>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48"/>
    <cellStyle name="RIGs input cells 2 2 4 2 2 3" xfId="45149"/>
    <cellStyle name="RIGs input cells 2 2 4 2 3" xfId="36810"/>
    <cellStyle name="RIGs input cells 2 2 4 2 3 2" xfId="45150"/>
    <cellStyle name="RIGs input cells 2 2 4 2 3 3" xfId="45151"/>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52"/>
    <cellStyle name="RIGs input cells 2 2 4 3 3" xfId="45153"/>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54"/>
    <cellStyle name="RIGs input cells 2 2 4 4 3" xfId="45155"/>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56"/>
    <cellStyle name="RIGs input cells 2 2 5 2 2 3" xfId="45157"/>
    <cellStyle name="RIGs input cells 2 2 5 2 3" xfId="36822"/>
    <cellStyle name="RIGs input cells 2 2 5 2 3 2" xfId="45158"/>
    <cellStyle name="RIGs input cells 2 2 5 2 3 3" xfId="45159"/>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60"/>
    <cellStyle name="RIGs input cells 2 2 5 3 3" xfId="45161"/>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62"/>
    <cellStyle name="RIGs input cells 2 2 5 4 3" xfId="45163"/>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64"/>
    <cellStyle name="RIGs input cells 2 2 6 2 3" xfId="45165"/>
    <cellStyle name="RIGs input cells 2 2 6 3" xfId="36834"/>
    <cellStyle name="RIGs input cells 2 2 6 3 2" xfId="45166"/>
    <cellStyle name="RIGs input cells 2 2 6 3 3" xfId="45167"/>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68"/>
    <cellStyle name="RIGs input cells 2 2 7 2 2" xfId="45169"/>
    <cellStyle name="RIGs input cells 2 2 7 2 3" xfId="45170"/>
    <cellStyle name="RIGs input cells 2 2 7 3" xfId="45171"/>
    <cellStyle name="RIGs input cells 2 2 7 3 2" xfId="45172"/>
    <cellStyle name="RIGs input cells 2 2 7 4" xfId="45173"/>
    <cellStyle name="RIGs input cells 2 2 8" xfId="23516"/>
    <cellStyle name="RIGs input cells 2 2 8 2" xfId="45174"/>
    <cellStyle name="RIGs input cells 2 2 9" xfId="23517"/>
    <cellStyle name="RIGs input cells 2 2 9 2" xfId="45175"/>
    <cellStyle name="RIGs input cells 2 2_1.3s Accounting C Costs Scots" xfId="1561"/>
    <cellStyle name="RIGs input cells 2 20" xfId="23518"/>
    <cellStyle name="RIGs input cells 2 20 2" xfId="45176"/>
    <cellStyle name="RIGs input cells 2 21" xfId="23519"/>
    <cellStyle name="RIGs input cells 2 21 2" xfId="45177"/>
    <cellStyle name="RIGs input cells 2 22" xfId="23520"/>
    <cellStyle name="RIGs input cells 2 22 2" xfId="45178"/>
    <cellStyle name="RIGs input cells 2 23" xfId="23521"/>
    <cellStyle name="RIGs input cells 2 23 2" xfId="45179"/>
    <cellStyle name="RIGs input cells 2 24" xfId="23522"/>
    <cellStyle name="RIGs input cells 2 24 2" xfId="45180"/>
    <cellStyle name="RIGs input cells 2 25" xfId="23523"/>
    <cellStyle name="RIGs input cells 2 25 2" xfId="45181"/>
    <cellStyle name="RIGs input cells 2 26" xfId="23524"/>
    <cellStyle name="RIGs input cells 2 26 2" xfId="45182"/>
    <cellStyle name="RIGs input cells 2 27" xfId="23525"/>
    <cellStyle name="RIGs input cells 2 27 2" xfId="45183"/>
    <cellStyle name="RIGs input cells 2 28" xfId="23526"/>
    <cellStyle name="RIGs input cells 2 28 2" xfId="45184"/>
    <cellStyle name="RIGs input cells 2 29" xfId="23527"/>
    <cellStyle name="RIGs input cells 2 29 2" xfId="45185"/>
    <cellStyle name="RIGs input cells 2 3" xfId="1562"/>
    <cellStyle name="RIGs input cells 2 3 10" xfId="23528"/>
    <cellStyle name="RIGs input cells 2 3 10 2" xfId="45186"/>
    <cellStyle name="RIGs input cells 2 3 11" xfId="23529"/>
    <cellStyle name="RIGs input cells 2 3 11 2" xfId="45187"/>
    <cellStyle name="RIGs input cells 2 3 12" xfId="23530"/>
    <cellStyle name="RIGs input cells 2 3 12 2" xfId="45188"/>
    <cellStyle name="RIGs input cells 2 3 13" xfId="23531"/>
    <cellStyle name="RIGs input cells 2 3 13 2" xfId="45189"/>
    <cellStyle name="RIGs input cells 2 3 14" xfId="23532"/>
    <cellStyle name="RIGs input cells 2 3 14 2" xfId="45190"/>
    <cellStyle name="RIGs input cells 2 3 15" xfId="23533"/>
    <cellStyle name="RIGs input cells 2 3 15 2" xfId="45191"/>
    <cellStyle name="RIGs input cells 2 3 16" xfId="23534"/>
    <cellStyle name="RIGs input cells 2 3 16 2" xfId="45192"/>
    <cellStyle name="RIGs input cells 2 3 17" xfId="23535"/>
    <cellStyle name="RIGs input cells 2 3 17 2" xfId="45193"/>
    <cellStyle name="RIGs input cells 2 3 18" xfId="23536"/>
    <cellStyle name="RIGs input cells 2 3 18 2" xfId="45194"/>
    <cellStyle name="RIGs input cells 2 3 19" xfId="23537"/>
    <cellStyle name="RIGs input cells 2 3 19 2" xfId="45195"/>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96"/>
    <cellStyle name="RIGs input cells 2 3 2 2 2 2 3" xfId="45197"/>
    <cellStyle name="RIGs input cells 2 3 2 2 2 3" xfId="36846"/>
    <cellStyle name="RIGs input cells 2 3 2 2 2 3 2" xfId="45198"/>
    <cellStyle name="RIGs input cells 2 3 2 2 2 3 3" xfId="45199"/>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200"/>
    <cellStyle name="RIGs input cells 2 3 2 2 3 3" xfId="45201"/>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202"/>
    <cellStyle name="RIGs input cells 2 3 2 2 4 3" xfId="45203"/>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204"/>
    <cellStyle name="RIGs input cells 2 3 2 3 2 3" xfId="45205"/>
    <cellStyle name="RIGs input cells 2 3 2 3 3" xfId="36858"/>
    <cellStyle name="RIGs input cells 2 3 2 3 3 2" xfId="45206"/>
    <cellStyle name="RIGs input cells 2 3 2 3 3 3" xfId="45207"/>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208"/>
    <cellStyle name="RIGs input cells 2 3 2 4 3" xfId="45209"/>
    <cellStyle name="RIGs input cells 2 3 2 5" xfId="23599"/>
    <cellStyle name="RIGs input cells 2 3 2 5 2" xfId="45210"/>
    <cellStyle name="RIGs input cells 2 3 2 5 3" xfId="45211"/>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212"/>
    <cellStyle name="RIGs input cells 2 3 21" xfId="23605"/>
    <cellStyle name="RIGs input cells 2 3 21 2" xfId="45213"/>
    <cellStyle name="RIGs input cells 2 3 22" xfId="23606"/>
    <cellStyle name="RIGs input cells 2 3 22 2" xfId="45214"/>
    <cellStyle name="RIGs input cells 2 3 23" xfId="23607"/>
    <cellStyle name="RIGs input cells 2 3 23 2" xfId="45215"/>
    <cellStyle name="RIGs input cells 2 3 24" xfId="23608"/>
    <cellStyle name="RIGs input cells 2 3 24 2" xfId="45216"/>
    <cellStyle name="RIGs input cells 2 3 25" xfId="23609"/>
    <cellStyle name="RIGs input cells 2 3 25 2" xfId="45217"/>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18"/>
    <cellStyle name="RIGs input cells 2 3 3 2 2 3" xfId="45219"/>
    <cellStyle name="RIGs input cells 2 3 3 2 3" xfId="36870"/>
    <cellStyle name="RIGs input cells 2 3 3 2 3 2" xfId="45220"/>
    <cellStyle name="RIGs input cells 2 3 3 2 3 3" xfId="45221"/>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22"/>
    <cellStyle name="RIGs input cells 2 3 3 3 3" xfId="45223"/>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24"/>
    <cellStyle name="RIGs input cells 2 3 3 4 3" xfId="45225"/>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26"/>
    <cellStyle name="RIGs input cells 2 3 4 2 2 3" xfId="45227"/>
    <cellStyle name="RIGs input cells 2 3 4 2 3" xfId="36882"/>
    <cellStyle name="RIGs input cells 2 3 4 2 3 2" xfId="45228"/>
    <cellStyle name="RIGs input cells 2 3 4 2 3 3" xfId="45229"/>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30"/>
    <cellStyle name="RIGs input cells 2 3 4 3 3" xfId="45231"/>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32"/>
    <cellStyle name="RIGs input cells 2 3 4 4 3" xfId="45233"/>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34"/>
    <cellStyle name="RIGs input cells 2 3 5 2 3" xfId="45235"/>
    <cellStyle name="RIGs input cells 2 3 5 3" xfId="36894"/>
    <cellStyle name="RIGs input cells 2 3 5 3 2" xfId="45236"/>
    <cellStyle name="RIGs input cells 2 3 5 3 3" xfId="45237"/>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38"/>
    <cellStyle name="RIGs input cells 2 3 6 2 2" xfId="45239"/>
    <cellStyle name="RIGs input cells 2 3 6 2 3" xfId="45240"/>
    <cellStyle name="RIGs input cells 2 3 6 3" xfId="45241"/>
    <cellStyle name="RIGs input cells 2 3 6 3 2" xfId="45242"/>
    <cellStyle name="RIGs input cells 2 3 6 4" xfId="45243"/>
    <cellStyle name="RIGs input cells 2 3 7" xfId="23691"/>
    <cellStyle name="RIGs input cells 2 3 7 2" xfId="45244"/>
    <cellStyle name="RIGs input cells 2 3 8" xfId="23692"/>
    <cellStyle name="RIGs input cells 2 3 8 2" xfId="45245"/>
    <cellStyle name="RIGs input cells 2 3 9" xfId="23693"/>
    <cellStyle name="RIGs input cells 2 3 9 2" xfId="45246"/>
    <cellStyle name="RIGs input cells 2 3_4 28 1_Asst_Health_Crit_AllTO_RIIO_20110714pm" xfId="1568"/>
    <cellStyle name="RIGs input cells 2 30" xfId="23694"/>
    <cellStyle name="RIGs input cells 2 30 2" xfId="45247"/>
    <cellStyle name="RIGs input cells 2 31" xfId="23695"/>
    <cellStyle name="RIGs input cells 2 31 2" xfId="45248"/>
    <cellStyle name="RIGs input cells 2 32" xfId="23696"/>
    <cellStyle name="RIGs input cells 2 32 2" xfId="45249"/>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50"/>
    <cellStyle name="RIGs input cells 2 4 2 2 2 3" xfId="45251"/>
    <cellStyle name="RIGs input cells 2 4 2 2 3" xfId="36906"/>
    <cellStyle name="RIGs input cells 2 4 2 2 3 2" xfId="45252"/>
    <cellStyle name="RIGs input cells 2 4 2 2 3 3" xfId="45253"/>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54"/>
    <cellStyle name="RIGs input cells 2 4 2 3 3" xfId="45255"/>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56"/>
    <cellStyle name="RIGs input cells 2 4 2 4 3" xfId="45257"/>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58"/>
    <cellStyle name="RIGs input cells 2 4 3 2 3" xfId="45259"/>
    <cellStyle name="RIGs input cells 2 4 3 3" xfId="36918"/>
    <cellStyle name="RIGs input cells 2 4 3 3 2" xfId="45260"/>
    <cellStyle name="RIGs input cells 2 4 3 3 3" xfId="45261"/>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62"/>
    <cellStyle name="RIGs input cells 2 4 4 3" xfId="45263"/>
    <cellStyle name="RIGs input cells 2 4 5" xfId="23765"/>
    <cellStyle name="RIGs input cells 2 4 5 2" xfId="45264"/>
    <cellStyle name="RIGs input cells 2 4 5 3" xfId="45265"/>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66"/>
    <cellStyle name="RIGs input cells 2 5 2 2 3" xfId="45267"/>
    <cellStyle name="RIGs input cells 2 5 2 3" xfId="36930"/>
    <cellStyle name="RIGs input cells 2 5 2 3 2" xfId="45268"/>
    <cellStyle name="RIGs input cells 2 5 2 3 3" xfId="45269"/>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70"/>
    <cellStyle name="RIGs input cells 2 5 3 3" xfId="45271"/>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72"/>
    <cellStyle name="RIGs input cells 2 5 4 3" xfId="45273"/>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74"/>
    <cellStyle name="RIGs input cells 2 6 2 2 3" xfId="45275"/>
    <cellStyle name="RIGs input cells 2 6 2 3" xfId="36942"/>
    <cellStyle name="RIGs input cells 2 6 2 3 2" xfId="45276"/>
    <cellStyle name="RIGs input cells 2 6 2 3 3" xfId="45277"/>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78"/>
    <cellStyle name="RIGs input cells 2 6 3 3" xfId="45279"/>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80"/>
    <cellStyle name="RIGs input cells 2 6 4 3" xfId="45281"/>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82"/>
    <cellStyle name="RIGs input cells 2 7 2 2 3" xfId="45283"/>
    <cellStyle name="RIGs input cells 2 7 2 3" xfId="36954"/>
    <cellStyle name="RIGs input cells 2 7 2 3 2" xfId="45284"/>
    <cellStyle name="RIGs input cells 2 7 2 3 3" xfId="45285"/>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86"/>
    <cellStyle name="RIGs input cells 2 7 3 3" xfId="45287"/>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88"/>
    <cellStyle name="RIGs input cells 2 7 4 3" xfId="45289"/>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90"/>
    <cellStyle name="RIGs input cells 2 8 2 2 3" xfId="45291"/>
    <cellStyle name="RIGs input cells 2 8 2 3" xfId="36966"/>
    <cellStyle name="RIGs input cells 2 8 2 3 2" xfId="45292"/>
    <cellStyle name="RIGs input cells 2 8 2 3 3" xfId="45293"/>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94"/>
    <cellStyle name="RIGs input cells 2 8 3 3" xfId="45295"/>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96"/>
    <cellStyle name="RIGs input cells 2 8 4 3" xfId="45297"/>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98"/>
    <cellStyle name="RIGs input cells 2 9 2 2 3" xfId="45299"/>
    <cellStyle name="RIGs input cells 2 9 2 3" xfId="36978"/>
    <cellStyle name="RIGs input cells 2 9 2 3 2" xfId="45300"/>
    <cellStyle name="RIGs input cells 2 9 2 3 3" xfId="45301"/>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302"/>
    <cellStyle name="RIGs input cells 2 9 3 3" xfId="45303"/>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304"/>
    <cellStyle name="RIGs input cells 2 9 4 3" xfId="45305"/>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306"/>
    <cellStyle name="RIGs input cells 21" xfId="23942"/>
    <cellStyle name="RIGs input cells 21 2" xfId="45307"/>
    <cellStyle name="RIGs input cells 22" xfId="23943"/>
    <cellStyle name="RIGs input cells 22 2" xfId="45308"/>
    <cellStyle name="RIGs input cells 23" xfId="23944"/>
    <cellStyle name="RIGs input cells 23 2" xfId="45309"/>
    <cellStyle name="RIGs input cells 24" xfId="23945"/>
    <cellStyle name="RIGs input cells 24 2" xfId="45310"/>
    <cellStyle name="RIGs input cells 25" xfId="23946"/>
    <cellStyle name="RIGs input cells 25 2" xfId="45311"/>
    <cellStyle name="RIGs input cells 26" xfId="23947"/>
    <cellStyle name="RIGs input cells 26 2" xfId="45312"/>
    <cellStyle name="RIGs input cells 27" xfId="23948"/>
    <cellStyle name="RIGs input cells 27 2" xfId="45313"/>
    <cellStyle name="RIGs input cells 28" xfId="23949"/>
    <cellStyle name="RIGs input cells 28 2" xfId="45314"/>
    <cellStyle name="RIGs input cells 29" xfId="23950"/>
    <cellStyle name="RIGs input cells 29 2" xfId="45315"/>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16"/>
    <cellStyle name="RIGs input cells 3 10 2 2 3" xfId="45317"/>
    <cellStyle name="RIGs input cells 3 10 2 3" xfId="36990"/>
    <cellStyle name="RIGs input cells 3 10 2 3 2" xfId="45318"/>
    <cellStyle name="RIGs input cells 3 10 2 3 3" xfId="45319"/>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20"/>
    <cellStyle name="RIGs input cells 3 10 3 3" xfId="45321"/>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22"/>
    <cellStyle name="RIGs input cells 3 10 4 3" xfId="45323"/>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24"/>
    <cellStyle name="RIGs input cells 3 11 2 2 3" xfId="45325"/>
    <cellStyle name="RIGs input cells 3 11 2 3" xfId="37002"/>
    <cellStyle name="RIGs input cells 3 11 2 3 2" xfId="45326"/>
    <cellStyle name="RIGs input cells 3 11 2 3 3" xfId="45327"/>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28"/>
    <cellStyle name="RIGs input cells 3 11 3 3" xfId="45329"/>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30"/>
    <cellStyle name="RIGs input cells 3 11 4 3" xfId="45331"/>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32"/>
    <cellStyle name="RIGs input cells 3 12 2 3" xfId="45333"/>
    <cellStyle name="RIGs input cells 3 12 3" xfId="37014"/>
    <cellStyle name="RIGs input cells 3 12 3 2" xfId="45334"/>
    <cellStyle name="RIGs input cells 3 12 3 3" xfId="45335"/>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36"/>
    <cellStyle name="RIGs input cells 3 13 2 2" xfId="45337"/>
    <cellStyle name="RIGs input cells 3 13 2 3" xfId="45338"/>
    <cellStyle name="RIGs input cells 3 13 3" xfId="45339"/>
    <cellStyle name="RIGs input cells 3 13 3 2" xfId="45340"/>
    <cellStyle name="RIGs input cells 3 13 4" xfId="45341"/>
    <cellStyle name="RIGs input cells 3 14" xfId="24019"/>
    <cellStyle name="RIGs input cells 3 14 2" xfId="45342"/>
    <cellStyle name="RIGs input cells 3 15" xfId="24020"/>
    <cellStyle name="RIGs input cells 3 15 2" xfId="45343"/>
    <cellStyle name="RIGs input cells 3 16" xfId="24021"/>
    <cellStyle name="RIGs input cells 3 16 2" xfId="45344"/>
    <cellStyle name="RIGs input cells 3 17" xfId="24022"/>
    <cellStyle name="RIGs input cells 3 17 2" xfId="45345"/>
    <cellStyle name="RIGs input cells 3 18" xfId="24023"/>
    <cellStyle name="RIGs input cells 3 18 2" xfId="45346"/>
    <cellStyle name="RIGs input cells 3 19" xfId="24024"/>
    <cellStyle name="RIGs input cells 3 19 2" xfId="45347"/>
    <cellStyle name="RIGs input cells 3 2" xfId="1581"/>
    <cellStyle name="RIGs input cells 3 2 10" xfId="24025"/>
    <cellStyle name="RIGs input cells 3 2 10 2" xfId="45348"/>
    <cellStyle name="RIGs input cells 3 2 11" xfId="24026"/>
    <cellStyle name="RIGs input cells 3 2 11 2" xfId="45349"/>
    <cellStyle name="RIGs input cells 3 2 12" xfId="24027"/>
    <cellStyle name="RIGs input cells 3 2 12 2" xfId="45350"/>
    <cellStyle name="RIGs input cells 3 2 13" xfId="24028"/>
    <cellStyle name="RIGs input cells 3 2 13 2" xfId="45351"/>
    <cellStyle name="RIGs input cells 3 2 14" xfId="24029"/>
    <cellStyle name="RIGs input cells 3 2 14 2" xfId="45352"/>
    <cellStyle name="RIGs input cells 3 2 15" xfId="24030"/>
    <cellStyle name="RIGs input cells 3 2 15 2" xfId="45353"/>
    <cellStyle name="RIGs input cells 3 2 16" xfId="24031"/>
    <cellStyle name="RIGs input cells 3 2 16 2" xfId="45354"/>
    <cellStyle name="RIGs input cells 3 2 17" xfId="24032"/>
    <cellStyle name="RIGs input cells 3 2 17 2" xfId="45355"/>
    <cellStyle name="RIGs input cells 3 2 18" xfId="24033"/>
    <cellStyle name="RIGs input cells 3 2 18 2" xfId="45356"/>
    <cellStyle name="RIGs input cells 3 2 19" xfId="24034"/>
    <cellStyle name="RIGs input cells 3 2 19 2" xfId="45357"/>
    <cellStyle name="RIGs input cells 3 2 2" xfId="1582"/>
    <cellStyle name="RIGs input cells 3 2 2 10" xfId="24035"/>
    <cellStyle name="RIGs input cells 3 2 2 10 2" xfId="45358"/>
    <cellStyle name="RIGs input cells 3 2 2 11" xfId="24036"/>
    <cellStyle name="RIGs input cells 3 2 2 11 2" xfId="45359"/>
    <cellStyle name="RIGs input cells 3 2 2 12" xfId="24037"/>
    <cellStyle name="RIGs input cells 3 2 2 12 2" xfId="45360"/>
    <cellStyle name="RIGs input cells 3 2 2 13" xfId="24038"/>
    <cellStyle name="RIGs input cells 3 2 2 13 2" xfId="45361"/>
    <cellStyle name="RIGs input cells 3 2 2 14" xfId="24039"/>
    <cellStyle name="RIGs input cells 3 2 2 14 2" xfId="45362"/>
    <cellStyle name="RIGs input cells 3 2 2 15" xfId="24040"/>
    <cellStyle name="RIGs input cells 3 2 2 15 2" xfId="45363"/>
    <cellStyle name="RIGs input cells 3 2 2 16" xfId="24041"/>
    <cellStyle name="RIGs input cells 3 2 2 16 2" xfId="45364"/>
    <cellStyle name="RIGs input cells 3 2 2 17" xfId="24042"/>
    <cellStyle name="RIGs input cells 3 2 2 17 2" xfId="45365"/>
    <cellStyle name="RIGs input cells 3 2 2 18" xfId="24043"/>
    <cellStyle name="RIGs input cells 3 2 2 18 2" xfId="45366"/>
    <cellStyle name="RIGs input cells 3 2 2 19" xfId="24044"/>
    <cellStyle name="RIGs input cells 3 2 2 19 2" xfId="45367"/>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68"/>
    <cellStyle name="RIGs input cells 3 2 2 2 2 2 2 3" xfId="45369"/>
    <cellStyle name="RIGs input cells 3 2 2 2 2 2 3" xfId="37026"/>
    <cellStyle name="RIGs input cells 3 2 2 2 2 2 3 2" xfId="45370"/>
    <cellStyle name="RIGs input cells 3 2 2 2 2 2 3 3" xfId="45371"/>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72"/>
    <cellStyle name="RIGs input cells 3 2 2 2 2 3 3" xfId="45373"/>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74"/>
    <cellStyle name="RIGs input cells 3 2 2 2 2 4 3" xfId="45375"/>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76"/>
    <cellStyle name="RIGs input cells 3 2 2 2 3 2 3" xfId="45377"/>
    <cellStyle name="RIGs input cells 3 2 2 2 3 3" xfId="37038"/>
    <cellStyle name="RIGs input cells 3 2 2 2 3 3 2" xfId="45378"/>
    <cellStyle name="RIGs input cells 3 2 2 2 3 3 3" xfId="45379"/>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80"/>
    <cellStyle name="RIGs input cells 3 2 2 2 4 3" xfId="45381"/>
    <cellStyle name="RIGs input cells 3 2 2 2 5" xfId="24106"/>
    <cellStyle name="RIGs input cells 3 2 2 2 5 2" xfId="45382"/>
    <cellStyle name="RIGs input cells 3 2 2 2 5 3" xfId="45383"/>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84"/>
    <cellStyle name="RIGs input cells 3 2 2 21" xfId="24112"/>
    <cellStyle name="RIGs input cells 3 2 2 21 2" xfId="45385"/>
    <cellStyle name="RIGs input cells 3 2 2 22" xfId="24113"/>
    <cellStyle name="RIGs input cells 3 2 2 22 2" xfId="45386"/>
    <cellStyle name="RIGs input cells 3 2 2 23" xfId="24114"/>
    <cellStyle name="RIGs input cells 3 2 2 23 2" xfId="45387"/>
    <cellStyle name="RIGs input cells 3 2 2 24" xfId="24115"/>
    <cellStyle name="RIGs input cells 3 2 2 24 2" xfId="45388"/>
    <cellStyle name="RIGs input cells 3 2 2 25" xfId="24116"/>
    <cellStyle name="RIGs input cells 3 2 2 25 2" xfId="45389"/>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90"/>
    <cellStyle name="RIGs input cells 3 2 2 3 2 2 3" xfId="45391"/>
    <cellStyle name="RIGs input cells 3 2 2 3 2 3" xfId="37050"/>
    <cellStyle name="RIGs input cells 3 2 2 3 2 3 2" xfId="45392"/>
    <cellStyle name="RIGs input cells 3 2 2 3 2 3 3" xfId="45393"/>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94"/>
    <cellStyle name="RIGs input cells 3 2 2 3 3 3" xfId="45395"/>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96"/>
    <cellStyle name="RIGs input cells 3 2 2 3 4 3" xfId="45397"/>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98"/>
    <cellStyle name="RIGs input cells 3 2 2 4 2 2 3" xfId="45399"/>
    <cellStyle name="RIGs input cells 3 2 2 4 2 3" xfId="37062"/>
    <cellStyle name="RIGs input cells 3 2 2 4 2 3 2" xfId="45400"/>
    <cellStyle name="RIGs input cells 3 2 2 4 2 3 3" xfId="45401"/>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402"/>
    <cellStyle name="RIGs input cells 3 2 2 4 3 3" xfId="45403"/>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404"/>
    <cellStyle name="RIGs input cells 3 2 2 4 4 3" xfId="45405"/>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406"/>
    <cellStyle name="RIGs input cells 3 2 2 5 2 3" xfId="45407"/>
    <cellStyle name="RIGs input cells 3 2 2 5 3" xfId="37074"/>
    <cellStyle name="RIGs input cells 3 2 2 5 3 2" xfId="45408"/>
    <cellStyle name="RIGs input cells 3 2 2 5 3 3" xfId="45409"/>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410"/>
    <cellStyle name="RIGs input cells 3 2 2 6 2 2" xfId="45411"/>
    <cellStyle name="RIGs input cells 3 2 2 6 2 3" xfId="45412"/>
    <cellStyle name="RIGs input cells 3 2 2 6 3" xfId="45413"/>
    <cellStyle name="RIGs input cells 3 2 2 6 3 2" xfId="45414"/>
    <cellStyle name="RIGs input cells 3 2 2 6 4" xfId="45415"/>
    <cellStyle name="RIGs input cells 3 2 2 7" xfId="24198"/>
    <cellStyle name="RIGs input cells 3 2 2 7 2" xfId="45416"/>
    <cellStyle name="RIGs input cells 3 2 2 8" xfId="24199"/>
    <cellStyle name="RIGs input cells 3 2 2 8 2" xfId="45417"/>
    <cellStyle name="RIGs input cells 3 2 2 9" xfId="24200"/>
    <cellStyle name="RIGs input cells 3 2 2 9 2" xfId="45418"/>
    <cellStyle name="RIGs input cells 3 2 2_4 28 1_Asst_Health_Crit_AllTO_RIIO_20110714pm" xfId="1588"/>
    <cellStyle name="RIGs input cells 3 2 20" xfId="24201"/>
    <cellStyle name="RIGs input cells 3 2 20 2" xfId="45419"/>
    <cellStyle name="RIGs input cells 3 2 21" xfId="24202"/>
    <cellStyle name="RIGs input cells 3 2 21 2" xfId="45420"/>
    <cellStyle name="RIGs input cells 3 2 22" xfId="24203"/>
    <cellStyle name="RIGs input cells 3 2 22 2" xfId="45421"/>
    <cellStyle name="RIGs input cells 3 2 23" xfId="24204"/>
    <cellStyle name="RIGs input cells 3 2 23 2" xfId="45422"/>
    <cellStyle name="RIGs input cells 3 2 24" xfId="24205"/>
    <cellStyle name="RIGs input cells 3 2 24 2" xfId="45423"/>
    <cellStyle name="RIGs input cells 3 2 25" xfId="24206"/>
    <cellStyle name="RIGs input cells 3 2 25 2" xfId="45424"/>
    <cellStyle name="RIGs input cells 3 2 26" xfId="24207"/>
    <cellStyle name="RIGs input cells 3 2 26 2" xfId="45425"/>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26"/>
    <cellStyle name="RIGs input cells 3 2 3 2 2 2 3" xfId="45427"/>
    <cellStyle name="RIGs input cells 3 2 3 2 2 3" xfId="37086"/>
    <cellStyle name="RIGs input cells 3 2 3 2 2 3 2" xfId="45428"/>
    <cellStyle name="RIGs input cells 3 2 3 2 2 3 3" xfId="45429"/>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30"/>
    <cellStyle name="RIGs input cells 3 2 3 2 3 3" xfId="45431"/>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32"/>
    <cellStyle name="RIGs input cells 3 2 3 2 4 3" xfId="45433"/>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34"/>
    <cellStyle name="RIGs input cells 3 2 3 3 2 3" xfId="45435"/>
    <cellStyle name="RIGs input cells 3 2 3 3 3" xfId="37098"/>
    <cellStyle name="RIGs input cells 3 2 3 3 3 2" xfId="45436"/>
    <cellStyle name="RIGs input cells 3 2 3 3 3 3" xfId="45437"/>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38"/>
    <cellStyle name="RIGs input cells 3 2 3 4 3" xfId="45439"/>
    <cellStyle name="RIGs input cells 3 2 3 5" xfId="24272"/>
    <cellStyle name="RIGs input cells 3 2 3 5 2" xfId="45440"/>
    <cellStyle name="RIGs input cells 3 2 3 5 3" xfId="45441"/>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42"/>
    <cellStyle name="RIGs input cells 3 2 4 2 2 3" xfId="45443"/>
    <cellStyle name="RIGs input cells 3 2 4 2 3" xfId="37110"/>
    <cellStyle name="RIGs input cells 3 2 4 2 3 2" xfId="45444"/>
    <cellStyle name="RIGs input cells 3 2 4 2 3 3" xfId="45445"/>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46"/>
    <cellStyle name="RIGs input cells 3 2 4 3 3" xfId="45447"/>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48"/>
    <cellStyle name="RIGs input cells 3 2 4 4 3" xfId="45449"/>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50"/>
    <cellStyle name="RIGs input cells 3 2 5 2 2 3" xfId="45451"/>
    <cellStyle name="RIGs input cells 3 2 5 2 3" xfId="37122"/>
    <cellStyle name="RIGs input cells 3 2 5 2 3 2" xfId="45452"/>
    <cellStyle name="RIGs input cells 3 2 5 2 3 3" xfId="45453"/>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54"/>
    <cellStyle name="RIGs input cells 3 2 5 3 3" xfId="45455"/>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56"/>
    <cellStyle name="RIGs input cells 3 2 5 4 3" xfId="45457"/>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58"/>
    <cellStyle name="RIGs input cells 3 2 6 2 3" xfId="45459"/>
    <cellStyle name="RIGs input cells 3 2 6 3" xfId="37134"/>
    <cellStyle name="RIGs input cells 3 2 6 3 2" xfId="45460"/>
    <cellStyle name="RIGs input cells 3 2 6 3 3" xfId="45461"/>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62"/>
    <cellStyle name="RIGs input cells 3 2 7 2 2" xfId="45463"/>
    <cellStyle name="RIGs input cells 3 2 7 2 3" xfId="45464"/>
    <cellStyle name="RIGs input cells 3 2 7 3" xfId="45465"/>
    <cellStyle name="RIGs input cells 3 2 7 3 2" xfId="45466"/>
    <cellStyle name="RIGs input cells 3 2 7 4" xfId="45467"/>
    <cellStyle name="RIGs input cells 3 2 8" xfId="24355"/>
    <cellStyle name="RIGs input cells 3 2 8 2" xfId="45468"/>
    <cellStyle name="RIGs input cells 3 2 9" xfId="24356"/>
    <cellStyle name="RIGs input cells 3 2 9 2" xfId="45469"/>
    <cellStyle name="RIGs input cells 3 2_1.3s Accounting C Costs Scots" xfId="1594"/>
    <cellStyle name="RIGs input cells 3 20" xfId="24357"/>
    <cellStyle name="RIGs input cells 3 20 2" xfId="45470"/>
    <cellStyle name="RIGs input cells 3 21" xfId="24358"/>
    <cellStyle name="RIGs input cells 3 21 2" xfId="45471"/>
    <cellStyle name="RIGs input cells 3 22" xfId="24359"/>
    <cellStyle name="RIGs input cells 3 22 2" xfId="45472"/>
    <cellStyle name="RIGs input cells 3 23" xfId="24360"/>
    <cellStyle name="RIGs input cells 3 23 2" xfId="45473"/>
    <cellStyle name="RIGs input cells 3 24" xfId="24361"/>
    <cellStyle name="RIGs input cells 3 24 2" xfId="45474"/>
    <cellStyle name="RIGs input cells 3 25" xfId="24362"/>
    <cellStyle name="RIGs input cells 3 25 2" xfId="45475"/>
    <cellStyle name="RIGs input cells 3 26" xfId="24363"/>
    <cellStyle name="RIGs input cells 3 26 2" xfId="45476"/>
    <cellStyle name="RIGs input cells 3 27" xfId="24364"/>
    <cellStyle name="RIGs input cells 3 27 2" xfId="45477"/>
    <cellStyle name="RIGs input cells 3 28" xfId="24365"/>
    <cellStyle name="RIGs input cells 3 28 2" xfId="45478"/>
    <cellStyle name="RIGs input cells 3 29" xfId="24366"/>
    <cellStyle name="RIGs input cells 3 29 2" xfId="45479"/>
    <cellStyle name="RIGs input cells 3 3" xfId="1595"/>
    <cellStyle name="RIGs input cells 3 3 10" xfId="24367"/>
    <cellStyle name="RIGs input cells 3 3 10 2" xfId="45480"/>
    <cellStyle name="RIGs input cells 3 3 11" xfId="24368"/>
    <cellStyle name="RIGs input cells 3 3 11 2" xfId="45481"/>
    <cellStyle name="RIGs input cells 3 3 12" xfId="24369"/>
    <cellStyle name="RIGs input cells 3 3 12 2" xfId="45482"/>
    <cellStyle name="RIGs input cells 3 3 13" xfId="24370"/>
    <cellStyle name="RIGs input cells 3 3 13 2" xfId="45483"/>
    <cellStyle name="RIGs input cells 3 3 14" xfId="24371"/>
    <cellStyle name="RIGs input cells 3 3 14 2" xfId="45484"/>
    <cellStyle name="RIGs input cells 3 3 15" xfId="24372"/>
    <cellStyle name="RIGs input cells 3 3 15 2" xfId="45485"/>
    <cellStyle name="RIGs input cells 3 3 16" xfId="24373"/>
    <cellStyle name="RIGs input cells 3 3 16 2" xfId="45486"/>
    <cellStyle name="RIGs input cells 3 3 17" xfId="24374"/>
    <cellStyle name="RIGs input cells 3 3 17 2" xfId="45487"/>
    <cellStyle name="RIGs input cells 3 3 18" xfId="24375"/>
    <cellStyle name="RIGs input cells 3 3 18 2" xfId="45488"/>
    <cellStyle name="RIGs input cells 3 3 19" xfId="24376"/>
    <cellStyle name="RIGs input cells 3 3 19 2" xfId="45489"/>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90"/>
    <cellStyle name="RIGs input cells 3 3 2 2 2 2 3" xfId="45491"/>
    <cellStyle name="RIGs input cells 3 3 2 2 2 3" xfId="37146"/>
    <cellStyle name="RIGs input cells 3 3 2 2 2 3 2" xfId="45492"/>
    <cellStyle name="RIGs input cells 3 3 2 2 2 3 3" xfId="45493"/>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94"/>
    <cellStyle name="RIGs input cells 3 3 2 2 3 3" xfId="45495"/>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96"/>
    <cellStyle name="RIGs input cells 3 3 2 2 4 3" xfId="45497"/>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98"/>
    <cellStyle name="RIGs input cells 3 3 2 3 2 3" xfId="45499"/>
    <cellStyle name="RIGs input cells 3 3 2 3 3" xfId="37158"/>
    <cellStyle name="RIGs input cells 3 3 2 3 3 2" xfId="45500"/>
    <cellStyle name="RIGs input cells 3 3 2 3 3 3" xfId="45501"/>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502"/>
    <cellStyle name="RIGs input cells 3 3 2 4 3" xfId="45503"/>
    <cellStyle name="RIGs input cells 3 3 2 5" xfId="24438"/>
    <cellStyle name="RIGs input cells 3 3 2 5 2" xfId="45504"/>
    <cellStyle name="RIGs input cells 3 3 2 5 3" xfId="45505"/>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506"/>
    <cellStyle name="RIGs input cells 3 3 21" xfId="24444"/>
    <cellStyle name="RIGs input cells 3 3 21 2" xfId="45507"/>
    <cellStyle name="RIGs input cells 3 3 22" xfId="24445"/>
    <cellStyle name="RIGs input cells 3 3 22 2" xfId="45508"/>
    <cellStyle name="RIGs input cells 3 3 23" xfId="24446"/>
    <cellStyle name="RIGs input cells 3 3 23 2" xfId="45509"/>
    <cellStyle name="RIGs input cells 3 3 24" xfId="24447"/>
    <cellStyle name="RIGs input cells 3 3 24 2" xfId="45510"/>
    <cellStyle name="RIGs input cells 3 3 25" xfId="24448"/>
    <cellStyle name="RIGs input cells 3 3 25 2" xfId="45511"/>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512"/>
    <cellStyle name="RIGs input cells 3 3 3 2 2 3" xfId="45513"/>
    <cellStyle name="RIGs input cells 3 3 3 2 3" xfId="37170"/>
    <cellStyle name="RIGs input cells 3 3 3 2 3 2" xfId="45514"/>
    <cellStyle name="RIGs input cells 3 3 3 2 3 3" xfId="45515"/>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16"/>
    <cellStyle name="RIGs input cells 3 3 3 3 3" xfId="45517"/>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18"/>
    <cellStyle name="RIGs input cells 3 3 3 4 3" xfId="45519"/>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20"/>
    <cellStyle name="RIGs input cells 3 3 4 2 2 3" xfId="45521"/>
    <cellStyle name="RIGs input cells 3 3 4 2 3" xfId="37182"/>
    <cellStyle name="RIGs input cells 3 3 4 2 3 2" xfId="45522"/>
    <cellStyle name="RIGs input cells 3 3 4 2 3 3" xfId="45523"/>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24"/>
    <cellStyle name="RIGs input cells 3 3 4 3 3" xfId="45525"/>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26"/>
    <cellStyle name="RIGs input cells 3 3 4 4 3" xfId="45527"/>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28"/>
    <cellStyle name="RIGs input cells 3 3 5 2 3" xfId="45529"/>
    <cellStyle name="RIGs input cells 3 3 5 3" xfId="37194"/>
    <cellStyle name="RIGs input cells 3 3 5 3 2" xfId="45530"/>
    <cellStyle name="RIGs input cells 3 3 5 3 3" xfId="45531"/>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32"/>
    <cellStyle name="RIGs input cells 3 3 6 2 2" xfId="45533"/>
    <cellStyle name="RIGs input cells 3 3 6 2 3" xfId="45534"/>
    <cellStyle name="RIGs input cells 3 3 6 3" xfId="45535"/>
    <cellStyle name="RIGs input cells 3 3 6 3 2" xfId="45536"/>
    <cellStyle name="RIGs input cells 3 3 6 4" xfId="45537"/>
    <cellStyle name="RIGs input cells 3 3 7" xfId="24530"/>
    <cellStyle name="RIGs input cells 3 3 7 2" xfId="45538"/>
    <cellStyle name="RIGs input cells 3 3 8" xfId="24531"/>
    <cellStyle name="RIGs input cells 3 3 8 2" xfId="45539"/>
    <cellStyle name="RIGs input cells 3 3 9" xfId="24532"/>
    <cellStyle name="RIGs input cells 3 3 9 2" xfId="45540"/>
    <cellStyle name="RIGs input cells 3 3_4 28 1_Asst_Health_Crit_AllTO_RIIO_20110714pm" xfId="1601"/>
    <cellStyle name="RIGs input cells 3 30" xfId="24533"/>
    <cellStyle name="RIGs input cells 3 30 2" xfId="45541"/>
    <cellStyle name="RIGs input cells 3 31" xfId="24534"/>
    <cellStyle name="RIGs input cells 3 31 2" xfId="45542"/>
    <cellStyle name="RIGs input cells 3 32" xfId="24535"/>
    <cellStyle name="RIGs input cells 3 32 2" xfId="45543"/>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44"/>
    <cellStyle name="RIGs input cells 3 4 2 2 2 3" xfId="45545"/>
    <cellStyle name="RIGs input cells 3 4 2 2 3" xfId="37206"/>
    <cellStyle name="RIGs input cells 3 4 2 2 3 2" xfId="45546"/>
    <cellStyle name="RIGs input cells 3 4 2 2 3 3" xfId="45547"/>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48"/>
    <cellStyle name="RIGs input cells 3 4 2 3 3" xfId="45549"/>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50"/>
    <cellStyle name="RIGs input cells 3 4 2 4 3" xfId="45551"/>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52"/>
    <cellStyle name="RIGs input cells 3 4 3 2 3" xfId="45553"/>
    <cellStyle name="RIGs input cells 3 4 3 3" xfId="37218"/>
    <cellStyle name="RIGs input cells 3 4 3 3 2" xfId="45554"/>
    <cellStyle name="RIGs input cells 3 4 3 3 3" xfId="45555"/>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56"/>
    <cellStyle name="RIGs input cells 3 4 4 3" xfId="45557"/>
    <cellStyle name="RIGs input cells 3 4 5" xfId="24604"/>
    <cellStyle name="RIGs input cells 3 4 5 2" xfId="45558"/>
    <cellStyle name="RIGs input cells 3 4 5 3" xfId="45559"/>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60"/>
    <cellStyle name="RIGs input cells 3 5 2 2 3" xfId="45561"/>
    <cellStyle name="RIGs input cells 3 5 2 3" xfId="37230"/>
    <cellStyle name="RIGs input cells 3 5 2 3 2" xfId="45562"/>
    <cellStyle name="RIGs input cells 3 5 2 3 3" xfId="45563"/>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64"/>
    <cellStyle name="RIGs input cells 3 5 3 3" xfId="45565"/>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66"/>
    <cellStyle name="RIGs input cells 3 5 4 3" xfId="45567"/>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68"/>
    <cellStyle name="RIGs input cells 3 6 2 2 3" xfId="45569"/>
    <cellStyle name="RIGs input cells 3 6 2 3" xfId="37242"/>
    <cellStyle name="RIGs input cells 3 6 2 3 2" xfId="45570"/>
    <cellStyle name="RIGs input cells 3 6 2 3 3" xfId="45571"/>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72"/>
    <cellStyle name="RIGs input cells 3 6 3 3" xfId="45573"/>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74"/>
    <cellStyle name="RIGs input cells 3 6 4 3" xfId="45575"/>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76"/>
    <cellStyle name="RIGs input cells 3 7 2 2 3" xfId="45577"/>
    <cellStyle name="RIGs input cells 3 7 2 3" xfId="37254"/>
    <cellStyle name="RIGs input cells 3 7 2 3 2" xfId="45578"/>
    <cellStyle name="RIGs input cells 3 7 2 3 3" xfId="45579"/>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80"/>
    <cellStyle name="RIGs input cells 3 7 3 3" xfId="45581"/>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82"/>
    <cellStyle name="RIGs input cells 3 7 4 3" xfId="45583"/>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84"/>
    <cellStyle name="RIGs input cells 3 8 2 2 3" xfId="45585"/>
    <cellStyle name="RIGs input cells 3 8 2 3" xfId="37266"/>
    <cellStyle name="RIGs input cells 3 8 2 3 2" xfId="45586"/>
    <cellStyle name="RIGs input cells 3 8 2 3 3" xfId="45587"/>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88"/>
    <cellStyle name="RIGs input cells 3 8 3 3" xfId="45589"/>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90"/>
    <cellStyle name="RIGs input cells 3 8 4 3" xfId="45591"/>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92"/>
    <cellStyle name="RIGs input cells 3 9 2 2 3" xfId="45593"/>
    <cellStyle name="RIGs input cells 3 9 2 3" xfId="37278"/>
    <cellStyle name="RIGs input cells 3 9 2 3 2" xfId="45594"/>
    <cellStyle name="RIGs input cells 3 9 2 3 3" xfId="45595"/>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96"/>
    <cellStyle name="RIGs input cells 3 9 3 3" xfId="45597"/>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98"/>
    <cellStyle name="RIGs input cells 3 9 4 3" xfId="45599"/>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600"/>
    <cellStyle name="RIGs input cells 31" xfId="24781"/>
    <cellStyle name="RIGs input cells 31 2" xfId="45601"/>
    <cellStyle name="RIGs input cells 32" xfId="24782"/>
    <cellStyle name="RIGs input cells 32 2" xfId="45602"/>
    <cellStyle name="RIGs input cells 33" xfId="24783"/>
    <cellStyle name="RIGs input cells 33 2" xfId="45603"/>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604"/>
    <cellStyle name="RIGs input cells 4 11" xfId="24791"/>
    <cellStyle name="RIGs input cells 4 11 2" xfId="45605"/>
    <cellStyle name="RIGs input cells 4 12" xfId="24792"/>
    <cellStyle name="RIGs input cells 4 12 2" xfId="45606"/>
    <cellStyle name="RIGs input cells 4 13" xfId="24793"/>
    <cellStyle name="RIGs input cells 4 13 2" xfId="45607"/>
    <cellStyle name="RIGs input cells 4 14" xfId="24794"/>
    <cellStyle name="RIGs input cells 4 14 2" xfId="45608"/>
    <cellStyle name="RIGs input cells 4 15" xfId="24795"/>
    <cellStyle name="RIGs input cells 4 15 2" xfId="45609"/>
    <cellStyle name="RIGs input cells 4 16" xfId="24796"/>
    <cellStyle name="RIGs input cells 4 16 2" xfId="45610"/>
    <cellStyle name="RIGs input cells 4 17" xfId="24797"/>
    <cellStyle name="RIGs input cells 4 17 2" xfId="45611"/>
    <cellStyle name="RIGs input cells 4 18" xfId="24798"/>
    <cellStyle name="RIGs input cells 4 18 2" xfId="45612"/>
    <cellStyle name="RIGs input cells 4 19" xfId="24799"/>
    <cellStyle name="RIGs input cells 4 19 2" xfId="45613"/>
    <cellStyle name="RIGs input cells 4 2" xfId="1612"/>
    <cellStyle name="RIGs input cells 4 2 10" xfId="24800"/>
    <cellStyle name="RIGs input cells 4 2 10 2" xfId="45614"/>
    <cellStyle name="RIGs input cells 4 2 11" xfId="24801"/>
    <cellStyle name="RIGs input cells 4 2 11 2" xfId="45615"/>
    <cellStyle name="RIGs input cells 4 2 12" xfId="24802"/>
    <cellStyle name="RIGs input cells 4 2 12 2" xfId="45616"/>
    <cellStyle name="RIGs input cells 4 2 13" xfId="24803"/>
    <cellStyle name="RIGs input cells 4 2 13 2" xfId="45617"/>
    <cellStyle name="RIGs input cells 4 2 14" xfId="24804"/>
    <cellStyle name="RIGs input cells 4 2 14 2" xfId="45618"/>
    <cellStyle name="RIGs input cells 4 2 15" xfId="24805"/>
    <cellStyle name="RIGs input cells 4 2 15 2" xfId="45619"/>
    <cellStyle name="RIGs input cells 4 2 16" xfId="24806"/>
    <cellStyle name="RIGs input cells 4 2 16 2" xfId="45620"/>
    <cellStyle name="RIGs input cells 4 2 17" xfId="24807"/>
    <cellStyle name="RIGs input cells 4 2 17 2" xfId="45621"/>
    <cellStyle name="RIGs input cells 4 2 18" xfId="24808"/>
    <cellStyle name="RIGs input cells 4 2 18 2" xfId="45622"/>
    <cellStyle name="RIGs input cells 4 2 19" xfId="24809"/>
    <cellStyle name="RIGs input cells 4 2 19 2" xfId="45623"/>
    <cellStyle name="RIGs input cells 4 2 2" xfId="1613"/>
    <cellStyle name="RIGs input cells 4 2 2 10" xfId="24810"/>
    <cellStyle name="RIGs input cells 4 2 2 10 2" xfId="45624"/>
    <cellStyle name="RIGs input cells 4 2 2 11" xfId="24811"/>
    <cellStyle name="RIGs input cells 4 2 2 11 2" xfId="45625"/>
    <cellStyle name="RIGs input cells 4 2 2 12" xfId="24812"/>
    <cellStyle name="RIGs input cells 4 2 2 12 2" xfId="45626"/>
    <cellStyle name="RIGs input cells 4 2 2 13" xfId="24813"/>
    <cellStyle name="RIGs input cells 4 2 2 13 2" xfId="45627"/>
    <cellStyle name="RIGs input cells 4 2 2 14" xfId="24814"/>
    <cellStyle name="RIGs input cells 4 2 2 14 2" xfId="45628"/>
    <cellStyle name="RIGs input cells 4 2 2 15" xfId="24815"/>
    <cellStyle name="RIGs input cells 4 2 2 15 2" xfId="45629"/>
    <cellStyle name="RIGs input cells 4 2 2 16" xfId="24816"/>
    <cellStyle name="RIGs input cells 4 2 2 16 2" xfId="45630"/>
    <cellStyle name="RIGs input cells 4 2 2 17" xfId="24817"/>
    <cellStyle name="RIGs input cells 4 2 2 17 2" xfId="45631"/>
    <cellStyle name="RIGs input cells 4 2 2 18" xfId="24818"/>
    <cellStyle name="RIGs input cells 4 2 2 18 2" xfId="45632"/>
    <cellStyle name="RIGs input cells 4 2 2 19" xfId="24819"/>
    <cellStyle name="RIGs input cells 4 2 2 19 2" xfId="45633"/>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34"/>
    <cellStyle name="RIGs input cells 4 2 2 2 2 2 2 3" xfId="45635"/>
    <cellStyle name="RIGs input cells 4 2 2 2 2 2 3" xfId="37290"/>
    <cellStyle name="RIGs input cells 4 2 2 2 2 2 3 2" xfId="45636"/>
    <cellStyle name="RIGs input cells 4 2 2 2 2 2 3 3" xfId="45637"/>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38"/>
    <cellStyle name="RIGs input cells 4 2 2 2 2 3 3" xfId="45639"/>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40"/>
    <cellStyle name="RIGs input cells 4 2 2 2 2 4 3" xfId="45641"/>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42"/>
    <cellStyle name="RIGs input cells 4 2 2 2 3 2 3" xfId="45643"/>
    <cellStyle name="RIGs input cells 4 2 2 2 3 3" xfId="37302"/>
    <cellStyle name="RIGs input cells 4 2 2 2 3 3 2" xfId="45644"/>
    <cellStyle name="RIGs input cells 4 2 2 2 3 3 3" xfId="45645"/>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46"/>
    <cellStyle name="RIGs input cells 4 2 2 2 4 3" xfId="45647"/>
    <cellStyle name="RIGs input cells 4 2 2 2 5" xfId="24877"/>
    <cellStyle name="RIGs input cells 4 2 2 2 5 2" xfId="45648"/>
    <cellStyle name="RIGs input cells 4 2 2 2 5 3" xfId="45649"/>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50"/>
    <cellStyle name="RIGs input cells 4 2 2 21" xfId="24883"/>
    <cellStyle name="RIGs input cells 4 2 2 21 2" xfId="45651"/>
    <cellStyle name="RIGs input cells 4 2 2 22" xfId="24884"/>
    <cellStyle name="RIGs input cells 4 2 2 22 2" xfId="45652"/>
    <cellStyle name="RIGs input cells 4 2 2 23" xfId="24885"/>
    <cellStyle name="RIGs input cells 4 2 2 23 2" xfId="45653"/>
    <cellStyle name="RIGs input cells 4 2 2 24" xfId="24886"/>
    <cellStyle name="RIGs input cells 4 2 2 24 2" xfId="45654"/>
    <cellStyle name="RIGs input cells 4 2 2 25" xfId="24887"/>
    <cellStyle name="RIGs input cells 4 2 2 25 2" xfId="45655"/>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56"/>
    <cellStyle name="RIGs input cells 4 2 2 3 2 2 3" xfId="45657"/>
    <cellStyle name="RIGs input cells 4 2 2 3 2 3" xfId="37314"/>
    <cellStyle name="RIGs input cells 4 2 2 3 2 3 2" xfId="45658"/>
    <cellStyle name="RIGs input cells 4 2 2 3 2 3 3" xfId="45659"/>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60"/>
    <cellStyle name="RIGs input cells 4 2 2 3 3 3" xfId="45661"/>
    <cellStyle name="RIGs input cells 4 2 2 3 30" xfId="24914"/>
    <cellStyle name="RIGs input cells 4 2 2 3 4" xfId="24915"/>
    <cellStyle name="RIGs input cells 4 2 2 3 4 2" xfId="45662"/>
    <cellStyle name="RIGs input cells 4 2 2 3 4 3" xfId="45663"/>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64"/>
    <cellStyle name="RIGs input cells 4 2 2 4 2 2 3" xfId="45665"/>
    <cellStyle name="RIGs input cells 4 2 2 4 2 3" xfId="37326"/>
    <cellStyle name="RIGs input cells 4 2 2 4 2 3 2" xfId="45666"/>
    <cellStyle name="RIGs input cells 4 2 2 4 2 3 3" xfId="45667"/>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68"/>
    <cellStyle name="RIGs input cells 4 2 2 4 3 3" xfId="45669"/>
    <cellStyle name="RIGs input cells 4 2 2 4 30" xfId="24947"/>
    <cellStyle name="RIGs input cells 4 2 2 4 4" xfId="24948"/>
    <cellStyle name="RIGs input cells 4 2 2 4 4 2" xfId="45670"/>
    <cellStyle name="RIGs input cells 4 2 2 4 4 3" xfId="45671"/>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72"/>
    <cellStyle name="RIGs input cells 4 2 2 5 2 3" xfId="45673"/>
    <cellStyle name="RIGs input cells 4 2 2 5 3" xfId="37338"/>
    <cellStyle name="RIGs input cells 4 2 2 5 3 2" xfId="45674"/>
    <cellStyle name="RIGs input cells 4 2 2 5 3 3" xfId="45675"/>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76"/>
    <cellStyle name="RIGs input cells 4 2 2 6 2 2" xfId="45677"/>
    <cellStyle name="RIGs input cells 4 2 2 6 2 3" xfId="45678"/>
    <cellStyle name="RIGs input cells 4 2 2 6 3" xfId="45679"/>
    <cellStyle name="RIGs input cells 4 2 2 6 3 2" xfId="45680"/>
    <cellStyle name="RIGs input cells 4 2 2 6 4" xfId="45681"/>
    <cellStyle name="RIGs input cells 4 2 2 7" xfId="24956"/>
    <cellStyle name="RIGs input cells 4 2 2 7 2" xfId="45682"/>
    <cellStyle name="RIGs input cells 4 2 2 8" xfId="24957"/>
    <cellStyle name="RIGs input cells 4 2 2 8 2" xfId="45683"/>
    <cellStyle name="RIGs input cells 4 2 2 9" xfId="24958"/>
    <cellStyle name="RIGs input cells 4 2 2 9 2" xfId="45684"/>
    <cellStyle name="RIGs input cells 4 2 2_4 28 1_Asst_Health_Crit_AllTO_RIIO_20110714pm" xfId="1619"/>
    <cellStyle name="RIGs input cells 4 2 20" xfId="24959"/>
    <cellStyle name="RIGs input cells 4 2 20 2" xfId="45685"/>
    <cellStyle name="RIGs input cells 4 2 21" xfId="24960"/>
    <cellStyle name="RIGs input cells 4 2 21 2" xfId="45686"/>
    <cellStyle name="RIGs input cells 4 2 22" xfId="24961"/>
    <cellStyle name="RIGs input cells 4 2 22 2" xfId="45687"/>
    <cellStyle name="RIGs input cells 4 2 23" xfId="24962"/>
    <cellStyle name="RIGs input cells 4 2 23 2" xfId="45688"/>
    <cellStyle name="RIGs input cells 4 2 24" xfId="24963"/>
    <cellStyle name="RIGs input cells 4 2 24 2" xfId="45689"/>
    <cellStyle name="RIGs input cells 4 2 25" xfId="24964"/>
    <cellStyle name="RIGs input cells 4 2 25 2" xfId="45690"/>
    <cellStyle name="RIGs input cells 4 2 26" xfId="24965"/>
    <cellStyle name="RIGs input cells 4 2 26 2" xfId="45691"/>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92"/>
    <cellStyle name="RIGs input cells 4 2 3 2 2 2 3" xfId="45693"/>
    <cellStyle name="RIGs input cells 4 2 3 2 2 3" xfId="37350"/>
    <cellStyle name="RIGs input cells 4 2 3 2 2 3 2" xfId="45694"/>
    <cellStyle name="RIGs input cells 4 2 3 2 2 3 3" xfId="45695"/>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96"/>
    <cellStyle name="RIGs input cells 4 2 3 2 3 3" xfId="45697"/>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98"/>
    <cellStyle name="RIGs input cells 4 2 3 2 4 3" xfId="45699"/>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700"/>
    <cellStyle name="RIGs input cells 4 2 3 3 2 3" xfId="45701"/>
    <cellStyle name="RIGs input cells 4 2 3 3 3" xfId="37362"/>
    <cellStyle name="RIGs input cells 4 2 3 3 3 2" xfId="45702"/>
    <cellStyle name="RIGs input cells 4 2 3 3 3 3" xfId="45703"/>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704"/>
    <cellStyle name="RIGs input cells 4 2 3 4 3" xfId="45705"/>
    <cellStyle name="RIGs input cells 4 2 3 5" xfId="25030"/>
    <cellStyle name="RIGs input cells 4 2 3 5 2" xfId="45706"/>
    <cellStyle name="RIGs input cells 4 2 3 5 3" xfId="45707"/>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708"/>
    <cellStyle name="RIGs input cells 4 2 4 2 2 3" xfId="45709"/>
    <cellStyle name="RIGs input cells 4 2 4 2 3" xfId="37374"/>
    <cellStyle name="RIGs input cells 4 2 4 2 3 2" xfId="45710"/>
    <cellStyle name="RIGs input cells 4 2 4 2 3 3" xfId="45711"/>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712"/>
    <cellStyle name="RIGs input cells 4 2 4 3 3" xfId="45713"/>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14"/>
    <cellStyle name="RIGs input cells 4 2 4 4 3" xfId="45715"/>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16"/>
    <cellStyle name="RIGs input cells 4 2 5 2 2 3" xfId="45717"/>
    <cellStyle name="RIGs input cells 4 2 5 2 3" xfId="37386"/>
    <cellStyle name="RIGs input cells 4 2 5 2 3 2" xfId="45718"/>
    <cellStyle name="RIGs input cells 4 2 5 2 3 3" xfId="45719"/>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20"/>
    <cellStyle name="RIGs input cells 4 2 5 3 3" xfId="45721"/>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22"/>
    <cellStyle name="RIGs input cells 4 2 5 4 3" xfId="45723"/>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24"/>
    <cellStyle name="RIGs input cells 4 2 6 2 3" xfId="45725"/>
    <cellStyle name="RIGs input cells 4 2 6 3" xfId="37398"/>
    <cellStyle name="RIGs input cells 4 2 6 3 2" xfId="45726"/>
    <cellStyle name="RIGs input cells 4 2 6 3 3" xfId="45727"/>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28"/>
    <cellStyle name="RIGs input cells 4 2 7 2 2" xfId="45729"/>
    <cellStyle name="RIGs input cells 4 2 7 2 3" xfId="45730"/>
    <cellStyle name="RIGs input cells 4 2 7 3" xfId="45731"/>
    <cellStyle name="RIGs input cells 4 2 7 3 2" xfId="45732"/>
    <cellStyle name="RIGs input cells 4 2 7 4" xfId="45733"/>
    <cellStyle name="RIGs input cells 4 2 8" xfId="25113"/>
    <cellStyle name="RIGs input cells 4 2 8 2" xfId="45734"/>
    <cellStyle name="RIGs input cells 4 2 9" xfId="25114"/>
    <cellStyle name="RIGs input cells 4 2 9 2" xfId="45735"/>
    <cellStyle name="RIGs input cells 4 2_4 28 1_Asst_Health_Crit_AllTO_RIIO_20110714pm" xfId="1625"/>
    <cellStyle name="RIGs input cells 4 20" xfId="25115"/>
    <cellStyle name="RIGs input cells 4 20 2" xfId="45736"/>
    <cellStyle name="RIGs input cells 4 21" xfId="25116"/>
    <cellStyle name="RIGs input cells 4 21 2" xfId="45737"/>
    <cellStyle name="RIGs input cells 4 22" xfId="25117"/>
    <cellStyle name="RIGs input cells 4 22 2" xfId="45738"/>
    <cellStyle name="RIGs input cells 4 23" xfId="25118"/>
    <cellStyle name="RIGs input cells 4 23 2" xfId="45739"/>
    <cellStyle name="RIGs input cells 4 24" xfId="25119"/>
    <cellStyle name="RIGs input cells 4 24 2" xfId="45740"/>
    <cellStyle name="RIGs input cells 4 25" xfId="25120"/>
    <cellStyle name="RIGs input cells 4 25 2" xfId="45741"/>
    <cellStyle name="RIGs input cells 4 26" xfId="25121"/>
    <cellStyle name="RIGs input cells 4 26 2" xfId="45742"/>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43"/>
    <cellStyle name="RIGs input cells 4 3 2 2 2 3" xfId="45744"/>
    <cellStyle name="RIGs input cells 4 3 2 2 3" xfId="37410"/>
    <cellStyle name="RIGs input cells 4 3 2 2 3 2" xfId="45745"/>
    <cellStyle name="RIGs input cells 4 3 2 2 3 3" xfId="45746"/>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47"/>
    <cellStyle name="RIGs input cells 4 3 2 3 3" xfId="45748"/>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49"/>
    <cellStyle name="RIGs input cells 4 3 2 4 3" xfId="45750"/>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51"/>
    <cellStyle name="RIGs input cells 4 3 3 2 3" xfId="45752"/>
    <cellStyle name="RIGs input cells 4 3 3 3" xfId="37422"/>
    <cellStyle name="RIGs input cells 4 3 3 3 2" xfId="45753"/>
    <cellStyle name="RIGs input cells 4 3 3 3 3" xfId="45754"/>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55"/>
    <cellStyle name="RIGs input cells 4 3 4 3" xfId="45756"/>
    <cellStyle name="RIGs input cells 4 3 5" xfId="25186"/>
    <cellStyle name="RIGs input cells 4 3 5 2" xfId="45757"/>
    <cellStyle name="RIGs input cells 4 3 5 3" xfId="45758"/>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59"/>
    <cellStyle name="RIGs input cells 4 4 2 2 3" xfId="45760"/>
    <cellStyle name="RIGs input cells 4 4 2 3" xfId="37434"/>
    <cellStyle name="RIGs input cells 4 4 2 3 2" xfId="45761"/>
    <cellStyle name="RIGs input cells 4 4 2 3 3" xfId="45762"/>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63"/>
    <cellStyle name="RIGs input cells 4 4 3 3" xfId="45764"/>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65"/>
    <cellStyle name="RIGs input cells 4 4 4 3" xfId="45766"/>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67"/>
    <cellStyle name="RIGs input cells 4 5 2 2 3" xfId="45768"/>
    <cellStyle name="RIGs input cells 4 5 2 3" xfId="37446"/>
    <cellStyle name="RIGs input cells 4 5 2 3 2" xfId="45769"/>
    <cellStyle name="RIGs input cells 4 5 2 3 3" xfId="45770"/>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71"/>
    <cellStyle name="RIGs input cells 4 5 3 3" xfId="45772"/>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73"/>
    <cellStyle name="RIGs input cells 4 5 4 3" xfId="45774"/>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75"/>
    <cellStyle name="RIGs input cells 4 6 2 3" xfId="45776"/>
    <cellStyle name="RIGs input cells 4 6 3" xfId="37458"/>
    <cellStyle name="RIGs input cells 4 6 3 2" xfId="45777"/>
    <cellStyle name="RIGs input cells 4 6 3 3" xfId="45778"/>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79"/>
    <cellStyle name="RIGs input cells 4 7 2 2" xfId="45780"/>
    <cellStyle name="RIGs input cells 4 7 2 3" xfId="45781"/>
    <cellStyle name="RIGs input cells 4 7 3" xfId="45782"/>
    <cellStyle name="RIGs input cells 4 7 3 2" xfId="45783"/>
    <cellStyle name="RIGs input cells 4 7 4" xfId="45784"/>
    <cellStyle name="RIGs input cells 4 8" xfId="25268"/>
    <cellStyle name="RIGs input cells 4 8 2" xfId="45785"/>
    <cellStyle name="RIGs input cells 4 9" xfId="25269"/>
    <cellStyle name="RIGs input cells 4 9 2" xfId="45786"/>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87"/>
    <cellStyle name="RIGs input cells 47 2 2" xfId="48627"/>
    <cellStyle name="RIGs input cells 48" xfId="45788"/>
    <cellStyle name="RIGs input cells 5" xfId="125"/>
    <cellStyle name="RIGs input cells 5 10" xfId="25277"/>
    <cellStyle name="RIGs input cells 5 10 2" xfId="45789"/>
    <cellStyle name="RIGs input cells 5 11" xfId="25278"/>
    <cellStyle name="RIGs input cells 5 11 2" xfId="45790"/>
    <cellStyle name="RIGs input cells 5 12" xfId="25279"/>
    <cellStyle name="RIGs input cells 5 12 2" xfId="45791"/>
    <cellStyle name="RIGs input cells 5 13" xfId="25280"/>
    <cellStyle name="RIGs input cells 5 13 2" xfId="45792"/>
    <cellStyle name="RIGs input cells 5 14" xfId="25281"/>
    <cellStyle name="RIGs input cells 5 14 2" xfId="45793"/>
    <cellStyle name="RIGs input cells 5 15" xfId="25282"/>
    <cellStyle name="RIGs input cells 5 15 2" xfId="45794"/>
    <cellStyle name="RIGs input cells 5 16" xfId="25283"/>
    <cellStyle name="RIGs input cells 5 16 2" xfId="45795"/>
    <cellStyle name="RIGs input cells 5 17" xfId="25284"/>
    <cellStyle name="RIGs input cells 5 17 2" xfId="45796"/>
    <cellStyle name="RIGs input cells 5 18" xfId="25285"/>
    <cellStyle name="RIGs input cells 5 18 2" xfId="45797"/>
    <cellStyle name="RIGs input cells 5 19" xfId="25286"/>
    <cellStyle name="RIGs input cells 5 19 2" xfId="45798"/>
    <cellStyle name="RIGs input cells 5 2" xfId="1632"/>
    <cellStyle name="RIGs input cells 5 2 10" xfId="25287"/>
    <cellStyle name="RIGs input cells 5 2 10 2" xfId="45799"/>
    <cellStyle name="RIGs input cells 5 2 11" xfId="25288"/>
    <cellStyle name="RIGs input cells 5 2 11 2" xfId="45800"/>
    <cellStyle name="RIGs input cells 5 2 12" xfId="25289"/>
    <cellStyle name="RIGs input cells 5 2 12 2" xfId="45801"/>
    <cellStyle name="RIGs input cells 5 2 13" xfId="25290"/>
    <cellStyle name="RIGs input cells 5 2 13 2" xfId="45802"/>
    <cellStyle name="RIGs input cells 5 2 14" xfId="25291"/>
    <cellStyle name="RIGs input cells 5 2 14 2" xfId="45803"/>
    <cellStyle name="RIGs input cells 5 2 15" xfId="25292"/>
    <cellStyle name="RIGs input cells 5 2 15 2" xfId="45804"/>
    <cellStyle name="RIGs input cells 5 2 16" xfId="25293"/>
    <cellStyle name="RIGs input cells 5 2 16 2" xfId="45805"/>
    <cellStyle name="RIGs input cells 5 2 17" xfId="25294"/>
    <cellStyle name="RIGs input cells 5 2 17 2" xfId="45806"/>
    <cellStyle name="RIGs input cells 5 2 18" xfId="25295"/>
    <cellStyle name="RIGs input cells 5 2 18 2" xfId="45807"/>
    <cellStyle name="RIGs input cells 5 2 19" xfId="25296"/>
    <cellStyle name="RIGs input cells 5 2 19 2" xfId="45808"/>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809"/>
    <cellStyle name="RIGs input cells 5 2 2 2 2 2 3" xfId="45810"/>
    <cellStyle name="RIGs input cells 5 2 2 2 2 3" xfId="37470"/>
    <cellStyle name="RIGs input cells 5 2 2 2 2 3 2" xfId="45811"/>
    <cellStyle name="RIGs input cells 5 2 2 2 2 3 3" xfId="45812"/>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13"/>
    <cellStyle name="RIGs input cells 5 2 2 2 3 3" xfId="45814"/>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15"/>
    <cellStyle name="RIGs input cells 5 2 2 2 4 3" xfId="45816"/>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17"/>
    <cellStyle name="RIGs input cells 5 2 2 3 2 3" xfId="45818"/>
    <cellStyle name="RIGs input cells 5 2 2 3 3" xfId="37482"/>
    <cellStyle name="RIGs input cells 5 2 2 3 3 2" xfId="45819"/>
    <cellStyle name="RIGs input cells 5 2 2 3 3 3" xfId="45820"/>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21"/>
    <cellStyle name="RIGs input cells 5 2 2 4 3" xfId="45822"/>
    <cellStyle name="RIGs input cells 5 2 2 5" xfId="25358"/>
    <cellStyle name="RIGs input cells 5 2 2 5 2" xfId="45823"/>
    <cellStyle name="RIGs input cells 5 2 2 5 3" xfId="45824"/>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25"/>
    <cellStyle name="RIGs input cells 5 2 21" xfId="25364"/>
    <cellStyle name="RIGs input cells 5 2 21 2" xfId="45826"/>
    <cellStyle name="RIGs input cells 5 2 22" xfId="25365"/>
    <cellStyle name="RIGs input cells 5 2 22 2" xfId="45827"/>
    <cellStyle name="RIGs input cells 5 2 23" xfId="25366"/>
    <cellStyle name="RIGs input cells 5 2 23 2" xfId="45828"/>
    <cellStyle name="RIGs input cells 5 2 24" xfId="25367"/>
    <cellStyle name="RIGs input cells 5 2 24 2" xfId="45829"/>
    <cellStyle name="RIGs input cells 5 2 25" xfId="25368"/>
    <cellStyle name="RIGs input cells 5 2 25 2" xfId="45830"/>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31"/>
    <cellStyle name="RIGs input cells 5 2 3 2 2 3" xfId="45832"/>
    <cellStyle name="RIGs input cells 5 2 3 2 3" xfId="37494"/>
    <cellStyle name="RIGs input cells 5 2 3 2 3 2" xfId="45833"/>
    <cellStyle name="RIGs input cells 5 2 3 2 3 3" xfId="45834"/>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35"/>
    <cellStyle name="RIGs input cells 5 2 3 3 3" xfId="45836"/>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37"/>
    <cellStyle name="RIGs input cells 5 2 3 4 3" xfId="45838"/>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39"/>
    <cellStyle name="RIGs input cells 5 2 4 2 2 3" xfId="45840"/>
    <cellStyle name="RIGs input cells 5 2 4 2 3" xfId="37506"/>
    <cellStyle name="RIGs input cells 5 2 4 2 3 2" xfId="45841"/>
    <cellStyle name="RIGs input cells 5 2 4 2 3 3" xfId="45842"/>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43"/>
    <cellStyle name="RIGs input cells 5 2 4 3 3" xfId="45844"/>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45"/>
    <cellStyle name="RIGs input cells 5 2 4 4 3" xfId="45846"/>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47"/>
    <cellStyle name="RIGs input cells 5 2 5 2 3" xfId="45848"/>
    <cellStyle name="RIGs input cells 5 2 5 3" xfId="37518"/>
    <cellStyle name="RIGs input cells 5 2 5 3 2" xfId="45849"/>
    <cellStyle name="RIGs input cells 5 2 5 3 3" xfId="45850"/>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51"/>
    <cellStyle name="RIGs input cells 5 2 6 2 2" xfId="45852"/>
    <cellStyle name="RIGs input cells 5 2 6 2 3" xfId="45853"/>
    <cellStyle name="RIGs input cells 5 2 6 3" xfId="45854"/>
    <cellStyle name="RIGs input cells 5 2 6 3 2" xfId="45855"/>
    <cellStyle name="RIGs input cells 5 2 6 4" xfId="45856"/>
    <cellStyle name="RIGs input cells 5 2 7" xfId="25450"/>
    <cellStyle name="RIGs input cells 5 2 7 2" xfId="45857"/>
    <cellStyle name="RIGs input cells 5 2 8" xfId="25451"/>
    <cellStyle name="RIGs input cells 5 2 8 2" xfId="45858"/>
    <cellStyle name="RIGs input cells 5 2 9" xfId="25452"/>
    <cellStyle name="RIGs input cells 5 2 9 2" xfId="45859"/>
    <cellStyle name="RIGs input cells 5 2_4 28 1_Asst_Health_Crit_AllTO_RIIO_20110714pm" xfId="1638"/>
    <cellStyle name="RIGs input cells 5 20" xfId="25453"/>
    <cellStyle name="RIGs input cells 5 20 2" xfId="45860"/>
    <cellStyle name="RIGs input cells 5 21" xfId="25454"/>
    <cellStyle name="RIGs input cells 5 21 2" xfId="45861"/>
    <cellStyle name="RIGs input cells 5 22" xfId="25455"/>
    <cellStyle name="RIGs input cells 5 22 2" xfId="45862"/>
    <cellStyle name="RIGs input cells 5 23" xfId="25456"/>
    <cellStyle name="RIGs input cells 5 23 2" xfId="45863"/>
    <cellStyle name="RIGs input cells 5 24" xfId="25457"/>
    <cellStyle name="RIGs input cells 5 24 2" xfId="45864"/>
    <cellStyle name="RIGs input cells 5 25" xfId="25458"/>
    <cellStyle name="RIGs input cells 5 25 2" xfId="45865"/>
    <cellStyle name="RIGs input cells 5 26" xfId="25459"/>
    <cellStyle name="RIGs input cells 5 26 2" xfId="45866"/>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67"/>
    <cellStyle name="RIGs input cells 5 3 2 2 2 3" xfId="45868"/>
    <cellStyle name="RIGs input cells 5 3 2 2 3" xfId="37530"/>
    <cellStyle name="RIGs input cells 5 3 2 2 3 2" xfId="45869"/>
    <cellStyle name="RIGs input cells 5 3 2 2 3 3" xfId="45870"/>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71"/>
    <cellStyle name="RIGs input cells 5 3 2 3 3" xfId="45872"/>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73"/>
    <cellStyle name="RIGs input cells 5 3 2 4 3" xfId="45874"/>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75"/>
    <cellStyle name="RIGs input cells 5 3 3 2 3" xfId="45876"/>
    <cellStyle name="RIGs input cells 5 3 3 3" xfId="37542"/>
    <cellStyle name="RIGs input cells 5 3 3 3 2" xfId="45877"/>
    <cellStyle name="RIGs input cells 5 3 3 3 3" xfId="45878"/>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79"/>
    <cellStyle name="RIGs input cells 5 3 4 3" xfId="45880"/>
    <cellStyle name="RIGs input cells 5 3 5" xfId="25524"/>
    <cellStyle name="RIGs input cells 5 3 5 2" xfId="45881"/>
    <cellStyle name="RIGs input cells 5 3 5 3" xfId="45882"/>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83"/>
    <cellStyle name="RIGs input cells 5 4 2 2 3" xfId="45884"/>
    <cellStyle name="RIGs input cells 5 4 2 3" xfId="37554"/>
    <cellStyle name="RIGs input cells 5 4 2 3 2" xfId="45885"/>
    <cellStyle name="RIGs input cells 5 4 2 3 3" xfId="45886"/>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87"/>
    <cellStyle name="RIGs input cells 5 4 3 3" xfId="45888"/>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89"/>
    <cellStyle name="RIGs input cells 5 4 4 3" xfId="45890"/>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91"/>
    <cellStyle name="RIGs input cells 5 5 2 2 3" xfId="45892"/>
    <cellStyle name="RIGs input cells 5 5 2 3" xfId="37566"/>
    <cellStyle name="RIGs input cells 5 5 2 3 2" xfId="45893"/>
    <cellStyle name="RIGs input cells 5 5 2 3 3" xfId="45894"/>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95"/>
    <cellStyle name="RIGs input cells 5 5 3 3" xfId="45896"/>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97"/>
    <cellStyle name="RIGs input cells 5 5 4 3" xfId="45898"/>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99"/>
    <cellStyle name="RIGs input cells 5 6 2 3" xfId="45900"/>
    <cellStyle name="RIGs input cells 5 6 3" xfId="37578"/>
    <cellStyle name="RIGs input cells 5 6 3 2" xfId="45901"/>
    <cellStyle name="RIGs input cells 5 6 3 3" xfId="45902"/>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903"/>
    <cellStyle name="RIGs input cells 5 7 2 3" xfId="45904"/>
    <cellStyle name="RIGs input cells 5 7 3" xfId="45905"/>
    <cellStyle name="RIGs input cells 5 7 3 2" xfId="45906"/>
    <cellStyle name="RIGs input cells 5 7 4" xfId="45907"/>
    <cellStyle name="RIGs input cells 5 8" xfId="25607"/>
    <cellStyle name="RIGs input cells 5 8 2" xfId="45908"/>
    <cellStyle name="RIGs input cells 5 9" xfId="25608"/>
    <cellStyle name="RIGs input cells 5 9 2" xfId="45909"/>
    <cellStyle name="RIGs input cells 5_1.3s Accounting C Costs Scots" xfId="1644"/>
    <cellStyle name="RIGs input cells 6" xfId="1645"/>
    <cellStyle name="RIGs input cells 6 10" xfId="25609"/>
    <cellStyle name="RIGs input cells 6 10 2" xfId="45910"/>
    <cellStyle name="RIGs input cells 6 11" xfId="25610"/>
    <cellStyle name="RIGs input cells 6 11 2" xfId="45911"/>
    <cellStyle name="RIGs input cells 6 12" xfId="25611"/>
    <cellStyle name="RIGs input cells 6 12 2" xfId="45912"/>
    <cellStyle name="RIGs input cells 6 13" xfId="25612"/>
    <cellStyle name="RIGs input cells 6 13 2" xfId="45913"/>
    <cellStyle name="RIGs input cells 6 14" xfId="25613"/>
    <cellStyle name="RIGs input cells 6 14 2" xfId="45914"/>
    <cellStyle name="RIGs input cells 6 15" xfId="25614"/>
    <cellStyle name="RIGs input cells 6 15 2" xfId="45915"/>
    <cellStyle name="RIGs input cells 6 16" xfId="25615"/>
    <cellStyle name="RIGs input cells 6 16 2" xfId="45916"/>
    <cellStyle name="RIGs input cells 6 17" xfId="25616"/>
    <cellStyle name="RIGs input cells 6 17 2" xfId="45917"/>
    <cellStyle name="RIGs input cells 6 18" xfId="25617"/>
    <cellStyle name="RIGs input cells 6 18 2" xfId="45918"/>
    <cellStyle name="RIGs input cells 6 19" xfId="25618"/>
    <cellStyle name="RIGs input cells 6 19 2" xfId="45919"/>
    <cellStyle name="RIGs input cells 6 2" xfId="1646"/>
    <cellStyle name="RIGs input cells 6 2 10" xfId="25619"/>
    <cellStyle name="RIGs input cells 6 2 10 2" xfId="45920"/>
    <cellStyle name="RIGs input cells 6 2 11" xfId="25620"/>
    <cellStyle name="RIGs input cells 6 2 11 2" xfId="45921"/>
    <cellStyle name="RIGs input cells 6 2 12" xfId="25621"/>
    <cellStyle name="RIGs input cells 6 2 12 2" xfId="45922"/>
    <cellStyle name="RIGs input cells 6 2 13" xfId="25622"/>
    <cellStyle name="RIGs input cells 6 2 13 2" xfId="45923"/>
    <cellStyle name="RIGs input cells 6 2 14" xfId="25623"/>
    <cellStyle name="RIGs input cells 6 2 14 2" xfId="45924"/>
    <cellStyle name="RIGs input cells 6 2 15" xfId="25624"/>
    <cellStyle name="RIGs input cells 6 2 15 2" xfId="45925"/>
    <cellStyle name="RIGs input cells 6 2 16" xfId="25625"/>
    <cellStyle name="RIGs input cells 6 2 16 2" xfId="45926"/>
    <cellStyle name="RIGs input cells 6 2 17" xfId="25626"/>
    <cellStyle name="RIGs input cells 6 2 17 2" xfId="45927"/>
    <cellStyle name="RIGs input cells 6 2 18" xfId="25627"/>
    <cellStyle name="RIGs input cells 6 2 18 2" xfId="45928"/>
    <cellStyle name="RIGs input cells 6 2 19" xfId="25628"/>
    <cellStyle name="RIGs input cells 6 2 19 2" xfId="45929"/>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30"/>
    <cellStyle name="RIGs input cells 6 2 2 2 2 2 3" xfId="45931"/>
    <cellStyle name="RIGs input cells 6 2 2 2 2 3" xfId="37591"/>
    <cellStyle name="RIGs input cells 6 2 2 2 2 3 2" xfId="45932"/>
    <cellStyle name="RIGs input cells 6 2 2 2 2 3 3" xfId="45933"/>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34"/>
    <cellStyle name="RIGs input cells 6 2 2 2 3 3" xfId="45935"/>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36"/>
    <cellStyle name="RIGs input cells 6 2 2 2 4 3" xfId="45937"/>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38"/>
    <cellStyle name="RIGs input cells 6 2 2 3 2 3" xfId="45939"/>
    <cellStyle name="RIGs input cells 6 2 2 3 3" xfId="37603"/>
    <cellStyle name="RIGs input cells 6 2 2 3 3 2" xfId="45940"/>
    <cellStyle name="RIGs input cells 6 2 2 3 3 3" xfId="45941"/>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42"/>
    <cellStyle name="RIGs input cells 6 2 2 4 3" xfId="45943"/>
    <cellStyle name="RIGs input cells 6 2 2 5" xfId="25690"/>
    <cellStyle name="RIGs input cells 6 2 2 5 2" xfId="45944"/>
    <cellStyle name="RIGs input cells 6 2 2 5 3" xfId="45945"/>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46"/>
    <cellStyle name="RIGs input cells 6 2 21" xfId="25696"/>
    <cellStyle name="RIGs input cells 6 2 21 2" xfId="45947"/>
    <cellStyle name="RIGs input cells 6 2 22" xfId="25697"/>
    <cellStyle name="RIGs input cells 6 2 22 2" xfId="45948"/>
    <cellStyle name="RIGs input cells 6 2 23" xfId="25698"/>
    <cellStyle name="RIGs input cells 6 2 23 2" xfId="45949"/>
    <cellStyle name="RIGs input cells 6 2 24" xfId="25699"/>
    <cellStyle name="RIGs input cells 6 2 24 2" xfId="45950"/>
    <cellStyle name="RIGs input cells 6 2 25" xfId="25700"/>
    <cellStyle name="RIGs input cells 6 2 25 2" xfId="45951"/>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52"/>
    <cellStyle name="RIGs input cells 6 2 3 2 2 3" xfId="45953"/>
    <cellStyle name="RIGs input cells 6 2 3 2 3" xfId="37615"/>
    <cellStyle name="RIGs input cells 6 2 3 2 3 2" xfId="45954"/>
    <cellStyle name="RIGs input cells 6 2 3 2 3 3" xfId="45955"/>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56"/>
    <cellStyle name="RIGs input cells 6 2 3 3 3" xfId="45957"/>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58"/>
    <cellStyle name="RIGs input cells 6 2 3 4 3" xfId="45959"/>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60"/>
    <cellStyle name="RIGs input cells 6 2 4 2 2 3" xfId="45961"/>
    <cellStyle name="RIGs input cells 6 2 4 2 3" xfId="37627"/>
    <cellStyle name="RIGs input cells 6 2 4 2 3 2" xfId="45962"/>
    <cellStyle name="RIGs input cells 6 2 4 2 3 3" xfId="45963"/>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64"/>
    <cellStyle name="RIGs input cells 6 2 4 3 3" xfId="45965"/>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66"/>
    <cellStyle name="RIGs input cells 6 2 4 4 3" xfId="45967"/>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68"/>
    <cellStyle name="RIGs input cells 6 2 5 2 3" xfId="45969"/>
    <cellStyle name="RIGs input cells 6 2 5 3" xfId="37639"/>
    <cellStyle name="RIGs input cells 6 2 5 3 2" xfId="45970"/>
    <cellStyle name="RIGs input cells 6 2 5 3 3" xfId="45971"/>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72"/>
    <cellStyle name="RIGs input cells 6 2 6 2 2" xfId="45973"/>
    <cellStyle name="RIGs input cells 6 2 6 2 3" xfId="45974"/>
    <cellStyle name="RIGs input cells 6 2 6 3" xfId="45975"/>
    <cellStyle name="RIGs input cells 6 2 6 3 2" xfId="45976"/>
    <cellStyle name="RIGs input cells 6 2 6 4" xfId="45977"/>
    <cellStyle name="RIGs input cells 6 2 7" xfId="25782"/>
    <cellStyle name="RIGs input cells 6 2 7 2" xfId="45978"/>
    <cellStyle name="RIGs input cells 6 2 8" xfId="25783"/>
    <cellStyle name="RIGs input cells 6 2 8 2" xfId="45979"/>
    <cellStyle name="RIGs input cells 6 2 9" xfId="25784"/>
    <cellStyle name="RIGs input cells 6 2 9 2" xfId="45980"/>
    <cellStyle name="RIGs input cells 6 2_4 28 1_Asst_Health_Crit_AllTO_RIIO_20110714pm" xfId="1652"/>
    <cellStyle name="RIGs input cells 6 20" xfId="25785"/>
    <cellStyle name="RIGs input cells 6 20 2" xfId="45981"/>
    <cellStyle name="RIGs input cells 6 21" xfId="25786"/>
    <cellStyle name="RIGs input cells 6 21 2" xfId="45982"/>
    <cellStyle name="RIGs input cells 6 22" xfId="25787"/>
    <cellStyle name="RIGs input cells 6 22 2" xfId="45983"/>
    <cellStyle name="RIGs input cells 6 23" xfId="25788"/>
    <cellStyle name="RIGs input cells 6 23 2" xfId="45984"/>
    <cellStyle name="RIGs input cells 6 24" xfId="25789"/>
    <cellStyle name="RIGs input cells 6 24 2" xfId="45985"/>
    <cellStyle name="RIGs input cells 6 25" xfId="25790"/>
    <cellStyle name="RIGs input cells 6 25 2" xfId="45986"/>
    <cellStyle name="RIGs input cells 6 26" xfId="25791"/>
    <cellStyle name="RIGs input cells 6 26 2" xfId="45987"/>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88"/>
    <cellStyle name="RIGs input cells 6 3 2 2 2 3" xfId="45989"/>
    <cellStyle name="RIGs input cells 6 3 2 2 3" xfId="37651"/>
    <cellStyle name="RIGs input cells 6 3 2 2 3 2" xfId="45990"/>
    <cellStyle name="RIGs input cells 6 3 2 2 3 3" xfId="45991"/>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92"/>
    <cellStyle name="RIGs input cells 6 3 2 3 3" xfId="45993"/>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94"/>
    <cellStyle name="RIGs input cells 6 3 2 4 3" xfId="45995"/>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96"/>
    <cellStyle name="RIGs input cells 6 3 3 2 3" xfId="45997"/>
    <cellStyle name="RIGs input cells 6 3 3 3" xfId="37663"/>
    <cellStyle name="RIGs input cells 6 3 3 3 2" xfId="45998"/>
    <cellStyle name="RIGs input cells 6 3 3 3 3" xfId="45999"/>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6000"/>
    <cellStyle name="RIGs input cells 6 3 4 3" xfId="46001"/>
    <cellStyle name="RIGs input cells 6 3 5" xfId="25856"/>
    <cellStyle name="RIGs input cells 6 3 5 2" xfId="46002"/>
    <cellStyle name="RIGs input cells 6 3 5 3" xfId="46003"/>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6004"/>
    <cellStyle name="RIGs input cells 6 4 2 2 3" xfId="46005"/>
    <cellStyle name="RIGs input cells 6 4 2 3" xfId="37675"/>
    <cellStyle name="RIGs input cells 6 4 2 3 2" xfId="46006"/>
    <cellStyle name="RIGs input cells 6 4 2 3 3" xfId="46007"/>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6008"/>
    <cellStyle name="RIGs input cells 6 4 3 3" xfId="46009"/>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6010"/>
    <cellStyle name="RIGs input cells 6 4 4 3" xfId="46011"/>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6012"/>
    <cellStyle name="RIGs input cells 6 5 2 2 3" xfId="46013"/>
    <cellStyle name="RIGs input cells 6 5 2 3" xfId="37687"/>
    <cellStyle name="RIGs input cells 6 5 2 3 2" xfId="46014"/>
    <cellStyle name="RIGs input cells 6 5 2 3 3" xfId="46015"/>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16"/>
    <cellStyle name="RIGs input cells 6 5 3 3" xfId="46017"/>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18"/>
    <cellStyle name="RIGs input cells 6 5 4 3" xfId="46019"/>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20"/>
    <cellStyle name="RIGs input cells 6 6 2 3" xfId="46021"/>
    <cellStyle name="RIGs input cells 6 6 3" xfId="37699"/>
    <cellStyle name="RIGs input cells 6 6 3 2" xfId="46022"/>
    <cellStyle name="RIGs input cells 6 6 3 3" xfId="46023"/>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24"/>
    <cellStyle name="RIGs input cells 6 7 2 2" xfId="46025"/>
    <cellStyle name="RIGs input cells 6 7 2 3" xfId="46026"/>
    <cellStyle name="RIGs input cells 6 7 3" xfId="46027"/>
    <cellStyle name="RIGs input cells 6 7 3 2" xfId="46028"/>
    <cellStyle name="RIGs input cells 6 7 4" xfId="46029"/>
    <cellStyle name="RIGs input cells 6 8" xfId="25939"/>
    <cellStyle name="RIGs input cells 6 8 2" xfId="46030"/>
    <cellStyle name="RIGs input cells 6 9" xfId="25940"/>
    <cellStyle name="RIGs input cells 6 9 2" xfId="46031"/>
    <cellStyle name="RIGs input cells 6_1.3s Accounting C Costs Scots" xfId="1658"/>
    <cellStyle name="RIGs input cells 7" xfId="1659"/>
    <cellStyle name="RIGs input cells 7 10" xfId="25941"/>
    <cellStyle name="RIGs input cells 7 10 2" xfId="46032"/>
    <cellStyle name="RIGs input cells 7 11" xfId="25942"/>
    <cellStyle name="RIGs input cells 7 11 2" xfId="46033"/>
    <cellStyle name="RIGs input cells 7 12" xfId="25943"/>
    <cellStyle name="RIGs input cells 7 12 2" xfId="46034"/>
    <cellStyle name="RIGs input cells 7 13" xfId="25944"/>
    <cellStyle name="RIGs input cells 7 13 2" xfId="46035"/>
    <cellStyle name="RIGs input cells 7 14" xfId="25945"/>
    <cellStyle name="RIGs input cells 7 14 2" xfId="46036"/>
    <cellStyle name="RIGs input cells 7 15" xfId="25946"/>
    <cellStyle name="RIGs input cells 7 15 2" xfId="46037"/>
    <cellStyle name="RIGs input cells 7 16" xfId="25947"/>
    <cellStyle name="RIGs input cells 7 16 2" xfId="46038"/>
    <cellStyle name="RIGs input cells 7 17" xfId="25948"/>
    <cellStyle name="RIGs input cells 7 17 2" xfId="46039"/>
    <cellStyle name="RIGs input cells 7 18" xfId="25949"/>
    <cellStyle name="RIGs input cells 7 18 2" xfId="46040"/>
    <cellStyle name="RIGs input cells 7 19" xfId="25950"/>
    <cellStyle name="RIGs input cells 7 19 2" xfId="46041"/>
    <cellStyle name="RIGs input cells 7 2" xfId="1660"/>
    <cellStyle name="RIGs input cells 7 2 10" xfId="25951"/>
    <cellStyle name="RIGs input cells 7 2 10 2" xfId="46042"/>
    <cellStyle name="RIGs input cells 7 2 11" xfId="25952"/>
    <cellStyle name="RIGs input cells 7 2 11 2" xfId="46043"/>
    <cellStyle name="RIGs input cells 7 2 12" xfId="25953"/>
    <cellStyle name="RIGs input cells 7 2 12 2" xfId="46044"/>
    <cellStyle name="RIGs input cells 7 2 13" xfId="25954"/>
    <cellStyle name="RIGs input cells 7 2 13 2" xfId="46045"/>
    <cellStyle name="RIGs input cells 7 2 14" xfId="25955"/>
    <cellStyle name="RIGs input cells 7 2 14 2" xfId="46046"/>
    <cellStyle name="RIGs input cells 7 2 15" xfId="25956"/>
    <cellStyle name="RIGs input cells 7 2 15 2" xfId="46047"/>
    <cellStyle name="RIGs input cells 7 2 16" xfId="25957"/>
    <cellStyle name="RIGs input cells 7 2 16 2" xfId="46048"/>
    <cellStyle name="RIGs input cells 7 2 17" xfId="25958"/>
    <cellStyle name="RIGs input cells 7 2 17 2" xfId="46049"/>
    <cellStyle name="RIGs input cells 7 2 18" xfId="25959"/>
    <cellStyle name="RIGs input cells 7 2 18 2" xfId="46050"/>
    <cellStyle name="RIGs input cells 7 2 19" xfId="25960"/>
    <cellStyle name="RIGs input cells 7 2 19 2" xfId="46051"/>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52"/>
    <cellStyle name="RIGs input cells 7 2 2 2 2 2 3" xfId="46053"/>
    <cellStyle name="RIGs input cells 7 2 2 2 2 3" xfId="37711"/>
    <cellStyle name="RIGs input cells 7 2 2 2 2 3 2" xfId="46054"/>
    <cellStyle name="RIGs input cells 7 2 2 2 2 3 3" xfId="46055"/>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56"/>
    <cellStyle name="RIGs input cells 7 2 2 2 3 3" xfId="46057"/>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58"/>
    <cellStyle name="RIGs input cells 7 2 2 2 4 3" xfId="46059"/>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60"/>
    <cellStyle name="RIGs input cells 7 2 2 3 2 3" xfId="46061"/>
    <cellStyle name="RIGs input cells 7 2 2 3 3" xfId="37723"/>
    <cellStyle name="RIGs input cells 7 2 2 3 3 2" xfId="46062"/>
    <cellStyle name="RIGs input cells 7 2 2 3 3 3" xfId="46063"/>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64"/>
    <cellStyle name="RIGs input cells 7 2 2 4 3" xfId="46065"/>
    <cellStyle name="RIGs input cells 7 2 2 5" xfId="26018"/>
    <cellStyle name="RIGs input cells 7 2 2 5 2" xfId="46066"/>
    <cellStyle name="RIGs input cells 7 2 2 5 3" xfId="46067"/>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68"/>
    <cellStyle name="RIGs input cells 7 2 21" xfId="26024"/>
    <cellStyle name="RIGs input cells 7 2 21 2" xfId="46069"/>
    <cellStyle name="RIGs input cells 7 2 22" xfId="26025"/>
    <cellStyle name="RIGs input cells 7 2 22 2" xfId="46070"/>
    <cellStyle name="RIGs input cells 7 2 23" xfId="26026"/>
    <cellStyle name="RIGs input cells 7 2 23 2" xfId="46071"/>
    <cellStyle name="RIGs input cells 7 2 24" xfId="26027"/>
    <cellStyle name="RIGs input cells 7 2 24 2" xfId="46072"/>
    <cellStyle name="RIGs input cells 7 2 25" xfId="26028"/>
    <cellStyle name="RIGs input cells 7 2 25 2" xfId="46073"/>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74"/>
    <cellStyle name="RIGs input cells 7 2 3 2 2 3" xfId="46075"/>
    <cellStyle name="RIGs input cells 7 2 3 2 3" xfId="37735"/>
    <cellStyle name="RIGs input cells 7 2 3 2 3 2" xfId="46076"/>
    <cellStyle name="RIGs input cells 7 2 3 2 3 3" xfId="46077"/>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78"/>
    <cellStyle name="RIGs input cells 7 2 3 3 3" xfId="46079"/>
    <cellStyle name="RIGs input cells 7 2 3 30" xfId="26055"/>
    <cellStyle name="RIGs input cells 7 2 3 4" xfId="26056"/>
    <cellStyle name="RIGs input cells 7 2 3 4 2" xfId="46080"/>
    <cellStyle name="RIGs input cells 7 2 3 4 3" xfId="46081"/>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82"/>
    <cellStyle name="RIGs input cells 7 2 4 2 2 3" xfId="46083"/>
    <cellStyle name="RIGs input cells 7 2 4 2 3" xfId="37747"/>
    <cellStyle name="RIGs input cells 7 2 4 2 3 2" xfId="46084"/>
    <cellStyle name="RIGs input cells 7 2 4 2 3 3" xfId="46085"/>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86"/>
    <cellStyle name="RIGs input cells 7 2 4 3 3" xfId="46087"/>
    <cellStyle name="RIGs input cells 7 2 4 30" xfId="26088"/>
    <cellStyle name="RIGs input cells 7 2 4 4" xfId="26089"/>
    <cellStyle name="RIGs input cells 7 2 4 4 2" xfId="46088"/>
    <cellStyle name="RIGs input cells 7 2 4 4 3" xfId="46089"/>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90"/>
    <cellStyle name="RIGs input cells 7 2 5 2 3" xfId="46091"/>
    <cellStyle name="RIGs input cells 7 2 5 3" xfId="37759"/>
    <cellStyle name="RIGs input cells 7 2 5 3 2" xfId="46092"/>
    <cellStyle name="RIGs input cells 7 2 5 3 3" xfId="46093"/>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94"/>
    <cellStyle name="RIGs input cells 7 2 6 2 2" xfId="46095"/>
    <cellStyle name="RIGs input cells 7 2 6 2 3" xfId="46096"/>
    <cellStyle name="RIGs input cells 7 2 6 3" xfId="46097"/>
    <cellStyle name="RIGs input cells 7 2 6 3 2" xfId="46098"/>
    <cellStyle name="RIGs input cells 7 2 6 4" xfId="46099"/>
    <cellStyle name="RIGs input cells 7 2 7" xfId="26097"/>
    <cellStyle name="RIGs input cells 7 2 7 2" xfId="46100"/>
    <cellStyle name="RIGs input cells 7 2 8" xfId="26098"/>
    <cellStyle name="RIGs input cells 7 2 8 2" xfId="46101"/>
    <cellStyle name="RIGs input cells 7 2 9" xfId="26099"/>
    <cellStyle name="RIGs input cells 7 2 9 2" xfId="46102"/>
    <cellStyle name="RIGs input cells 7 2_4 28 1_Asst_Health_Crit_AllTO_RIIO_20110714pm" xfId="1666"/>
    <cellStyle name="RIGs input cells 7 20" xfId="26100"/>
    <cellStyle name="RIGs input cells 7 20 2" xfId="46103"/>
    <cellStyle name="RIGs input cells 7 21" xfId="26101"/>
    <cellStyle name="RIGs input cells 7 21 2" xfId="46104"/>
    <cellStyle name="RIGs input cells 7 22" xfId="26102"/>
    <cellStyle name="RIGs input cells 7 22 2" xfId="46105"/>
    <cellStyle name="RIGs input cells 7 23" xfId="26103"/>
    <cellStyle name="RIGs input cells 7 23 2" xfId="46106"/>
    <cellStyle name="RIGs input cells 7 24" xfId="26104"/>
    <cellStyle name="RIGs input cells 7 24 2" xfId="46107"/>
    <cellStyle name="RIGs input cells 7 25" xfId="26105"/>
    <cellStyle name="RIGs input cells 7 25 2" xfId="46108"/>
    <cellStyle name="RIGs input cells 7 26" xfId="26106"/>
    <cellStyle name="RIGs input cells 7 26 2" xfId="46109"/>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110"/>
    <cellStyle name="RIGs input cells 7 3 2 2 2 3" xfId="46111"/>
    <cellStyle name="RIGs input cells 7 3 2 2 3" xfId="37771"/>
    <cellStyle name="RIGs input cells 7 3 2 2 3 2" xfId="46112"/>
    <cellStyle name="RIGs input cells 7 3 2 2 3 3" xfId="46113"/>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14"/>
    <cellStyle name="RIGs input cells 7 3 2 3 3" xfId="46115"/>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16"/>
    <cellStyle name="RIGs input cells 7 3 2 4 3" xfId="46117"/>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18"/>
    <cellStyle name="RIGs input cells 7 3 3 2 3" xfId="46119"/>
    <cellStyle name="RIGs input cells 7 3 3 3" xfId="37783"/>
    <cellStyle name="RIGs input cells 7 3 3 3 2" xfId="46120"/>
    <cellStyle name="RIGs input cells 7 3 3 3 3" xfId="46121"/>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22"/>
    <cellStyle name="RIGs input cells 7 3 4 3" xfId="46123"/>
    <cellStyle name="RIGs input cells 7 3 5" xfId="26171"/>
    <cellStyle name="RIGs input cells 7 3 5 2" xfId="46124"/>
    <cellStyle name="RIGs input cells 7 3 5 3" xfId="46125"/>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26"/>
    <cellStyle name="RIGs input cells 7 4 2 2 3" xfId="46127"/>
    <cellStyle name="RIGs input cells 7 4 2 3" xfId="37795"/>
    <cellStyle name="RIGs input cells 7 4 2 3 2" xfId="46128"/>
    <cellStyle name="RIGs input cells 7 4 2 3 3" xfId="46129"/>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30"/>
    <cellStyle name="RIGs input cells 7 4 3 3" xfId="46131"/>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32"/>
    <cellStyle name="RIGs input cells 7 4 4 3" xfId="46133"/>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34"/>
    <cellStyle name="RIGs input cells 7 5 2 2 3" xfId="46135"/>
    <cellStyle name="RIGs input cells 7 5 2 3" xfId="37807"/>
    <cellStyle name="RIGs input cells 7 5 2 3 2" xfId="46136"/>
    <cellStyle name="RIGs input cells 7 5 2 3 3" xfId="46137"/>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38"/>
    <cellStyle name="RIGs input cells 7 5 3 3" xfId="46139"/>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40"/>
    <cellStyle name="RIGs input cells 7 5 4 3" xfId="46141"/>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42"/>
    <cellStyle name="RIGs input cells 7 6 2 3" xfId="46143"/>
    <cellStyle name="RIGs input cells 7 6 3" xfId="37819"/>
    <cellStyle name="RIGs input cells 7 6 3 2" xfId="46144"/>
    <cellStyle name="RIGs input cells 7 6 3 3" xfId="46145"/>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46"/>
    <cellStyle name="RIGs input cells 7 7 2 2" xfId="46147"/>
    <cellStyle name="RIGs input cells 7 7 2 3" xfId="46148"/>
    <cellStyle name="RIGs input cells 7 7 3" xfId="46149"/>
    <cellStyle name="RIGs input cells 7 7 3 2" xfId="46150"/>
    <cellStyle name="RIGs input cells 7 7 4" xfId="46151"/>
    <cellStyle name="RIGs input cells 7 8" xfId="26254"/>
    <cellStyle name="RIGs input cells 7 8 2" xfId="46152"/>
    <cellStyle name="RIGs input cells 7 9" xfId="26255"/>
    <cellStyle name="RIGs input cells 7 9 2" xfId="46153"/>
    <cellStyle name="RIGs input cells 7_4 28 1_Asst_Health_Crit_AllTO_RIIO_20110714pm" xfId="1672"/>
    <cellStyle name="RIGs input cells 8" xfId="1673"/>
    <cellStyle name="RIGs input cells 8 10" xfId="26256"/>
    <cellStyle name="RIGs input cells 8 10 2" xfId="46154"/>
    <cellStyle name="RIGs input cells 8 11" xfId="26257"/>
    <cellStyle name="RIGs input cells 8 11 2" xfId="46155"/>
    <cellStyle name="RIGs input cells 8 12" xfId="26258"/>
    <cellStyle name="RIGs input cells 8 12 2" xfId="46156"/>
    <cellStyle name="RIGs input cells 8 13" xfId="26259"/>
    <cellStyle name="RIGs input cells 8 13 2" xfId="46157"/>
    <cellStyle name="RIGs input cells 8 14" xfId="26260"/>
    <cellStyle name="RIGs input cells 8 14 2" xfId="46158"/>
    <cellStyle name="RIGs input cells 8 15" xfId="26261"/>
    <cellStyle name="RIGs input cells 8 15 2" xfId="46159"/>
    <cellStyle name="RIGs input cells 8 16" xfId="26262"/>
    <cellStyle name="RIGs input cells 8 16 2" xfId="46160"/>
    <cellStyle name="RIGs input cells 8 17" xfId="26263"/>
    <cellStyle name="RIGs input cells 8 17 2" xfId="46161"/>
    <cellStyle name="RIGs input cells 8 18" xfId="26264"/>
    <cellStyle name="RIGs input cells 8 18 2" xfId="46162"/>
    <cellStyle name="RIGs input cells 8 19" xfId="26265"/>
    <cellStyle name="RIGs input cells 8 19 2" xfId="46163"/>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64"/>
    <cellStyle name="RIGs input cells 8 2 2 2 2 3" xfId="46165"/>
    <cellStyle name="RIGs input cells 8 2 2 2 3" xfId="37831"/>
    <cellStyle name="RIGs input cells 8 2 2 2 3 2" xfId="46166"/>
    <cellStyle name="RIGs input cells 8 2 2 2 3 3" xfId="46167"/>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68"/>
    <cellStyle name="RIGs input cells 8 2 2 3 3" xfId="46169"/>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70"/>
    <cellStyle name="RIGs input cells 8 2 2 4 3" xfId="46171"/>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72"/>
    <cellStyle name="RIGs input cells 8 2 3 2 3" xfId="46173"/>
    <cellStyle name="RIGs input cells 8 2 3 3" xfId="37843"/>
    <cellStyle name="RIGs input cells 8 2 3 3 2" xfId="46174"/>
    <cellStyle name="RIGs input cells 8 2 3 3 3" xfId="46175"/>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76"/>
    <cellStyle name="RIGs input cells 8 2 4 3" xfId="46177"/>
    <cellStyle name="RIGs input cells 8 2 5" xfId="26323"/>
    <cellStyle name="RIGs input cells 8 2 5 2" xfId="46178"/>
    <cellStyle name="RIGs input cells 8 2 5 3" xfId="46179"/>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80"/>
    <cellStyle name="RIGs input cells 8 21" xfId="26329"/>
    <cellStyle name="RIGs input cells 8 21 2" xfId="46181"/>
    <cellStyle name="RIGs input cells 8 22" xfId="26330"/>
    <cellStyle name="RIGs input cells 8 22 2" xfId="46182"/>
    <cellStyle name="RIGs input cells 8 23" xfId="26331"/>
    <cellStyle name="RIGs input cells 8 23 2" xfId="46183"/>
    <cellStyle name="RIGs input cells 8 24" xfId="26332"/>
    <cellStyle name="RIGs input cells 8 24 2" xfId="46184"/>
    <cellStyle name="RIGs input cells 8 25" xfId="26333"/>
    <cellStyle name="RIGs input cells 8 25 2" xfId="46185"/>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86"/>
    <cellStyle name="RIGs input cells 8 3 2 2 3" xfId="46187"/>
    <cellStyle name="RIGs input cells 8 3 2 3" xfId="37855"/>
    <cellStyle name="RIGs input cells 8 3 2 3 2" xfId="46188"/>
    <cellStyle name="RIGs input cells 8 3 2 3 3" xfId="46189"/>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90"/>
    <cellStyle name="RIGs input cells 8 3 3 3" xfId="46191"/>
    <cellStyle name="RIGs input cells 8 3 30" xfId="26360"/>
    <cellStyle name="RIGs input cells 8 3 4" xfId="26361"/>
    <cellStyle name="RIGs input cells 8 3 4 2" xfId="46192"/>
    <cellStyle name="RIGs input cells 8 3 4 3" xfId="46193"/>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94"/>
    <cellStyle name="RIGs input cells 8 4 2 2 3" xfId="46195"/>
    <cellStyle name="RIGs input cells 8 4 2 3" xfId="37867"/>
    <cellStyle name="RIGs input cells 8 4 2 3 2" xfId="46196"/>
    <cellStyle name="RIGs input cells 8 4 2 3 3" xfId="46197"/>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98"/>
    <cellStyle name="RIGs input cells 8 4 3 3" xfId="46199"/>
    <cellStyle name="RIGs input cells 8 4 30" xfId="26393"/>
    <cellStyle name="RIGs input cells 8 4 4" xfId="26394"/>
    <cellStyle name="RIGs input cells 8 4 4 2" xfId="46200"/>
    <cellStyle name="RIGs input cells 8 4 4 3" xfId="46201"/>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202"/>
    <cellStyle name="RIGs input cells 8 5 2 3" xfId="46203"/>
    <cellStyle name="RIGs input cells 8 5 3" xfId="37879"/>
    <cellStyle name="RIGs input cells 8 5 3 2" xfId="46204"/>
    <cellStyle name="RIGs input cells 8 5 3 3" xfId="46205"/>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206"/>
    <cellStyle name="RIGs input cells 8 6 2 2" xfId="46207"/>
    <cellStyle name="RIGs input cells 8 6 2 3" xfId="46208"/>
    <cellStyle name="RIGs input cells 8 6 3" xfId="46209"/>
    <cellStyle name="RIGs input cells 8 6 3 2" xfId="46210"/>
    <cellStyle name="RIGs input cells 8 6 4" xfId="46211"/>
    <cellStyle name="RIGs input cells 8 7" xfId="26402"/>
    <cellStyle name="RIGs input cells 8 7 2" xfId="46212"/>
    <cellStyle name="RIGs input cells 8 8" xfId="26403"/>
    <cellStyle name="RIGs input cells 8 8 2" xfId="46213"/>
    <cellStyle name="RIGs input cells 8 9" xfId="26404"/>
    <cellStyle name="RIGs input cells 8 9 2" xfId="46214"/>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15"/>
    <cellStyle name="RIGs input cells 9 2 2 2 3" xfId="46216"/>
    <cellStyle name="RIGs input cells 9 2 2 3" xfId="37891"/>
    <cellStyle name="RIGs input cells 9 2 2 3 2" xfId="46217"/>
    <cellStyle name="RIGs input cells 9 2 2 3 3" xfId="46218"/>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19"/>
    <cellStyle name="RIGs input cells 9 2 3 3" xfId="46220"/>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21"/>
    <cellStyle name="RIGs input cells 9 2 4 3" xfId="46222"/>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23"/>
    <cellStyle name="RIGs input cells 9 3 2 3" xfId="46224"/>
    <cellStyle name="RIGs input cells 9 3 3" xfId="37903"/>
    <cellStyle name="RIGs input cells 9 3 3 2" xfId="46225"/>
    <cellStyle name="RIGs input cells 9 3 3 3" xfId="46226"/>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27"/>
    <cellStyle name="RIGs input cells 9 4 3" xfId="46228"/>
    <cellStyle name="RIGs input cells 9 5" xfId="26466"/>
    <cellStyle name="RIGs input cells 9 5 2" xfId="46229"/>
    <cellStyle name="RIGs input cells 9 5 3" xfId="46230"/>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31"/>
    <cellStyle name="RIGs input totals 10 2 2 2 2" xfId="48629"/>
    <cellStyle name="RIGs input totals 10 2 2 3" xfId="46232"/>
    <cellStyle name="RIGs input totals 10 2 3" xfId="37915"/>
    <cellStyle name="RIGs input totals 10 2 3 2" xfId="46233"/>
    <cellStyle name="RIGs input totals 10 2 3 3" xfId="46234"/>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35"/>
    <cellStyle name="RIGs input totals 10 3 3" xfId="46236"/>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37"/>
    <cellStyle name="RIGs input totals 10 4 3" xfId="46238"/>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39"/>
    <cellStyle name="RIGs input totals 11 2 2 3" xfId="46240"/>
    <cellStyle name="RIGs input totals 11 2 3" xfId="37927"/>
    <cellStyle name="RIGs input totals 11 2 3 2" xfId="46241"/>
    <cellStyle name="RIGs input totals 11 2 3 3" xfId="46242"/>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43"/>
    <cellStyle name="RIGs input totals 11 3 3" xfId="46244"/>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45"/>
    <cellStyle name="RIGs input totals 11 4 3" xfId="46246"/>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47"/>
    <cellStyle name="RIGs input totals 12 2 2 3" xfId="46248"/>
    <cellStyle name="RIGs input totals 12 2 3" xfId="37939"/>
    <cellStyle name="RIGs input totals 12 2 3 2" xfId="46249"/>
    <cellStyle name="RIGs input totals 12 2 3 3" xfId="46250"/>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51"/>
    <cellStyle name="RIGs input totals 12 3 3" xfId="46252"/>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53"/>
    <cellStyle name="RIGs input totals 12 4 3" xfId="46254"/>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55"/>
    <cellStyle name="RIGs input totals 13 2 3" xfId="46256"/>
    <cellStyle name="RIGs input totals 13 3" xfId="37951"/>
    <cellStyle name="RIGs input totals 13 3 2" xfId="46257"/>
    <cellStyle name="RIGs input totals 13 3 3" xfId="46258"/>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59"/>
    <cellStyle name="RIGs input totals 14 2 3" xfId="46260"/>
    <cellStyle name="RIGs input totals 14 3" xfId="46261"/>
    <cellStyle name="RIGs input totals 14 3 2" xfId="46262"/>
    <cellStyle name="RIGs input totals 14 4" xfId="46263"/>
    <cellStyle name="RIGs input totals 15" xfId="127"/>
    <cellStyle name="RIGs input totals 15 2" xfId="37959"/>
    <cellStyle name="RIGs input totals 16" xfId="26572"/>
    <cellStyle name="RIGs input totals 16 2" xfId="46264"/>
    <cellStyle name="RIGs input totals 17" xfId="26573"/>
    <cellStyle name="RIGs input totals 17 2" xfId="46265"/>
    <cellStyle name="RIGs input totals 18" xfId="26574"/>
    <cellStyle name="RIGs input totals 18 2" xfId="46266"/>
    <cellStyle name="RIGs input totals 19" xfId="26575"/>
    <cellStyle name="RIGs input totals 19 2" xfId="46267"/>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68"/>
    <cellStyle name="RIGs input totals 2 10 2 2 3" xfId="46269"/>
    <cellStyle name="RIGs input totals 2 10 2 3" xfId="37965"/>
    <cellStyle name="RIGs input totals 2 10 2 3 2" xfId="46270"/>
    <cellStyle name="RIGs input totals 2 10 2 3 3" xfId="46271"/>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72"/>
    <cellStyle name="RIGs input totals 2 10 3 3" xfId="46273"/>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74"/>
    <cellStyle name="RIGs input totals 2 10 4 3" xfId="46275"/>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76"/>
    <cellStyle name="RIGs input totals 2 11 2 2 3" xfId="46277"/>
    <cellStyle name="RIGs input totals 2 11 2 3" xfId="37977"/>
    <cellStyle name="RIGs input totals 2 11 2 3 2" xfId="46278"/>
    <cellStyle name="RIGs input totals 2 11 2 3 3" xfId="46279"/>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80"/>
    <cellStyle name="RIGs input totals 2 11 3 3" xfId="46281"/>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82"/>
    <cellStyle name="RIGs input totals 2 11 4 3" xfId="46283"/>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84"/>
    <cellStyle name="RIGs input totals 2 12 2 3" xfId="46285"/>
    <cellStyle name="RIGs input totals 2 12 3" xfId="37989"/>
    <cellStyle name="RIGs input totals 2 12 3 2" xfId="46286"/>
    <cellStyle name="RIGs input totals 2 12 3 3" xfId="46287"/>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88"/>
    <cellStyle name="RIGs input totals 2 13 2 2" xfId="46289"/>
    <cellStyle name="RIGs input totals 2 13 2 3" xfId="46290"/>
    <cellStyle name="RIGs input totals 2 13 3" xfId="46291"/>
    <cellStyle name="RIGs input totals 2 13 3 2" xfId="46292"/>
    <cellStyle name="RIGs input totals 2 13 4" xfId="46293"/>
    <cellStyle name="RIGs input totals 2 14" xfId="26643"/>
    <cellStyle name="RIGs input totals 2 14 2" xfId="46294"/>
    <cellStyle name="RIGs input totals 2 15" xfId="26644"/>
    <cellStyle name="RIGs input totals 2 15 2" xfId="46295"/>
    <cellStyle name="RIGs input totals 2 16" xfId="26645"/>
    <cellStyle name="RIGs input totals 2 16 2" xfId="46296"/>
    <cellStyle name="RIGs input totals 2 17" xfId="26646"/>
    <cellStyle name="RIGs input totals 2 17 2" xfId="46297"/>
    <cellStyle name="RIGs input totals 2 18" xfId="26647"/>
    <cellStyle name="RIGs input totals 2 18 2" xfId="46298"/>
    <cellStyle name="RIGs input totals 2 19" xfId="26648"/>
    <cellStyle name="RIGs input totals 2 19 2" xfId="46299"/>
    <cellStyle name="RIGs input totals 2 2" xfId="1690"/>
    <cellStyle name="RIGs input totals 2 2 10" xfId="26649"/>
    <cellStyle name="RIGs input totals 2 2 10 2" xfId="46300"/>
    <cellStyle name="RIGs input totals 2 2 11" xfId="26650"/>
    <cellStyle name="RIGs input totals 2 2 11 2" xfId="46301"/>
    <cellStyle name="RIGs input totals 2 2 12" xfId="26651"/>
    <cellStyle name="RIGs input totals 2 2 12 2" xfId="46302"/>
    <cellStyle name="RIGs input totals 2 2 13" xfId="26652"/>
    <cellStyle name="RIGs input totals 2 2 13 2" xfId="46303"/>
    <cellStyle name="RIGs input totals 2 2 14" xfId="26653"/>
    <cellStyle name="RIGs input totals 2 2 14 2" xfId="46304"/>
    <cellStyle name="RIGs input totals 2 2 15" xfId="26654"/>
    <cellStyle name="RIGs input totals 2 2 15 2" xfId="46305"/>
    <cellStyle name="RIGs input totals 2 2 16" xfId="26655"/>
    <cellStyle name="RIGs input totals 2 2 16 2" xfId="46306"/>
    <cellStyle name="RIGs input totals 2 2 17" xfId="26656"/>
    <cellStyle name="RIGs input totals 2 2 17 2" xfId="46307"/>
    <cellStyle name="RIGs input totals 2 2 18" xfId="26657"/>
    <cellStyle name="RIGs input totals 2 2 18 2" xfId="46308"/>
    <cellStyle name="RIGs input totals 2 2 19" xfId="26658"/>
    <cellStyle name="RIGs input totals 2 2 19 2" xfId="46309"/>
    <cellStyle name="RIGs input totals 2 2 2" xfId="1691"/>
    <cellStyle name="RIGs input totals 2 2 2 10" xfId="26659"/>
    <cellStyle name="RIGs input totals 2 2 2 10 2" xfId="46310"/>
    <cellStyle name="RIGs input totals 2 2 2 11" xfId="26660"/>
    <cellStyle name="RIGs input totals 2 2 2 11 2" xfId="46311"/>
    <cellStyle name="RIGs input totals 2 2 2 12" xfId="26661"/>
    <cellStyle name="RIGs input totals 2 2 2 12 2" xfId="46312"/>
    <cellStyle name="RIGs input totals 2 2 2 13" xfId="26662"/>
    <cellStyle name="RIGs input totals 2 2 2 13 2" xfId="46313"/>
    <cellStyle name="RIGs input totals 2 2 2 14" xfId="26663"/>
    <cellStyle name="RIGs input totals 2 2 2 14 2" xfId="46314"/>
    <cellStyle name="RIGs input totals 2 2 2 15" xfId="26664"/>
    <cellStyle name="RIGs input totals 2 2 2 15 2" xfId="46315"/>
    <cellStyle name="RIGs input totals 2 2 2 16" xfId="26665"/>
    <cellStyle name="RIGs input totals 2 2 2 16 2" xfId="46316"/>
    <cellStyle name="RIGs input totals 2 2 2 17" xfId="26666"/>
    <cellStyle name="RIGs input totals 2 2 2 17 2" xfId="46317"/>
    <cellStyle name="RIGs input totals 2 2 2 18" xfId="26667"/>
    <cellStyle name="RIGs input totals 2 2 2 18 2" xfId="46318"/>
    <cellStyle name="RIGs input totals 2 2 2 19" xfId="26668"/>
    <cellStyle name="RIGs input totals 2 2 2 19 2" xfId="46319"/>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20"/>
    <cellStyle name="RIGs input totals 2 2 2 2 2 2 2 3" xfId="46321"/>
    <cellStyle name="RIGs input totals 2 2 2 2 2 2 3" xfId="38001"/>
    <cellStyle name="RIGs input totals 2 2 2 2 2 2 3 2" xfId="46322"/>
    <cellStyle name="RIGs input totals 2 2 2 2 2 2 3 3" xfId="46323"/>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24"/>
    <cellStyle name="RIGs input totals 2 2 2 2 2 3 3" xfId="46325"/>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26"/>
    <cellStyle name="RIGs input totals 2 2 2 2 2 4 3" xfId="46327"/>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28"/>
    <cellStyle name="RIGs input totals 2 2 2 2 3 2 3" xfId="46329"/>
    <cellStyle name="RIGs input totals 2 2 2 2 3 3" xfId="38013"/>
    <cellStyle name="RIGs input totals 2 2 2 2 3 3 2" xfId="46330"/>
    <cellStyle name="RIGs input totals 2 2 2 2 3 3 3" xfId="46331"/>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32"/>
    <cellStyle name="RIGs input totals 2 2 2 2 4 3" xfId="46333"/>
    <cellStyle name="RIGs input totals 2 2 2 2 5" xfId="26730"/>
    <cellStyle name="RIGs input totals 2 2 2 2 5 2" xfId="46334"/>
    <cellStyle name="RIGs input totals 2 2 2 2 5 3" xfId="46335"/>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36"/>
    <cellStyle name="RIGs input totals 2 2 2 21" xfId="26736"/>
    <cellStyle name="RIGs input totals 2 2 2 21 2" xfId="46337"/>
    <cellStyle name="RIGs input totals 2 2 2 22" xfId="26737"/>
    <cellStyle name="RIGs input totals 2 2 2 22 2" xfId="46338"/>
    <cellStyle name="RIGs input totals 2 2 2 23" xfId="26738"/>
    <cellStyle name="RIGs input totals 2 2 2 23 2" xfId="46339"/>
    <cellStyle name="RIGs input totals 2 2 2 24" xfId="26739"/>
    <cellStyle name="RIGs input totals 2 2 2 24 2" xfId="46340"/>
    <cellStyle name="RIGs input totals 2 2 2 25" xfId="26740"/>
    <cellStyle name="RIGs input totals 2 2 2 25 2" xfId="46341"/>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42"/>
    <cellStyle name="RIGs input totals 2 2 2 3 2 2 3" xfId="46343"/>
    <cellStyle name="RIGs input totals 2 2 2 3 2 3" xfId="38025"/>
    <cellStyle name="RIGs input totals 2 2 2 3 2 3 2" xfId="46344"/>
    <cellStyle name="RIGs input totals 2 2 2 3 2 3 3" xfId="46345"/>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46"/>
    <cellStyle name="RIGs input totals 2 2 2 3 3 3" xfId="46347"/>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48"/>
    <cellStyle name="RIGs input totals 2 2 2 3 4 3" xfId="46349"/>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50"/>
    <cellStyle name="RIGs input totals 2 2 2 4 2 2 3" xfId="46351"/>
    <cellStyle name="RIGs input totals 2 2 2 4 2 3" xfId="38037"/>
    <cellStyle name="RIGs input totals 2 2 2 4 2 3 2" xfId="46352"/>
    <cellStyle name="RIGs input totals 2 2 2 4 2 3 3" xfId="46353"/>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54"/>
    <cellStyle name="RIGs input totals 2 2 2 4 3 3" xfId="46355"/>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56"/>
    <cellStyle name="RIGs input totals 2 2 2 4 4 3" xfId="46357"/>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58"/>
    <cellStyle name="RIGs input totals 2 2 2 5 2 3" xfId="46359"/>
    <cellStyle name="RIGs input totals 2 2 2 5 3" xfId="38049"/>
    <cellStyle name="RIGs input totals 2 2 2 5 3 2" xfId="46360"/>
    <cellStyle name="RIGs input totals 2 2 2 5 3 3" xfId="46361"/>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62"/>
    <cellStyle name="RIGs input totals 2 2 2 6 2 2" xfId="46363"/>
    <cellStyle name="RIGs input totals 2 2 2 6 2 3" xfId="46364"/>
    <cellStyle name="RIGs input totals 2 2 2 6 3" xfId="46365"/>
    <cellStyle name="RIGs input totals 2 2 2 6 3 2" xfId="46366"/>
    <cellStyle name="RIGs input totals 2 2 2 6 4" xfId="46367"/>
    <cellStyle name="RIGs input totals 2 2 2 7" xfId="26822"/>
    <cellStyle name="RIGs input totals 2 2 2 7 2" xfId="46368"/>
    <cellStyle name="RIGs input totals 2 2 2 8" xfId="26823"/>
    <cellStyle name="RIGs input totals 2 2 2 8 2" xfId="46369"/>
    <cellStyle name="RIGs input totals 2 2 2 9" xfId="26824"/>
    <cellStyle name="RIGs input totals 2 2 2 9 2" xfId="46370"/>
    <cellStyle name="RIGs input totals 2 2 2_4 28 1_Asst_Health_Crit_AllTO_RIIO_20110714pm" xfId="1697"/>
    <cellStyle name="RIGs input totals 2 2 20" xfId="26825"/>
    <cellStyle name="RIGs input totals 2 2 20 2" xfId="46371"/>
    <cellStyle name="RIGs input totals 2 2 21" xfId="26826"/>
    <cellStyle name="RIGs input totals 2 2 21 2" xfId="46372"/>
    <cellStyle name="RIGs input totals 2 2 22" xfId="26827"/>
    <cellStyle name="RIGs input totals 2 2 22 2" xfId="46373"/>
    <cellStyle name="RIGs input totals 2 2 23" xfId="26828"/>
    <cellStyle name="RIGs input totals 2 2 23 2" xfId="46374"/>
    <cellStyle name="RIGs input totals 2 2 24" xfId="26829"/>
    <cellStyle name="RIGs input totals 2 2 24 2" xfId="46375"/>
    <cellStyle name="RIGs input totals 2 2 25" xfId="26830"/>
    <cellStyle name="RIGs input totals 2 2 25 2" xfId="46376"/>
    <cellStyle name="RIGs input totals 2 2 26" xfId="26831"/>
    <cellStyle name="RIGs input totals 2 2 26 2" xfId="46377"/>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78"/>
    <cellStyle name="RIGs input totals 2 2 3 2 2 2 3" xfId="46379"/>
    <cellStyle name="RIGs input totals 2 2 3 2 2 3" xfId="38061"/>
    <cellStyle name="RIGs input totals 2 2 3 2 2 3 2" xfId="46380"/>
    <cellStyle name="RIGs input totals 2 2 3 2 2 3 3" xfId="46381"/>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82"/>
    <cellStyle name="RIGs input totals 2 2 3 2 3 3" xfId="46383"/>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84"/>
    <cellStyle name="RIGs input totals 2 2 3 2 4 3" xfId="46385"/>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86"/>
    <cellStyle name="RIGs input totals 2 2 3 3 2 3" xfId="46387"/>
    <cellStyle name="RIGs input totals 2 2 3 3 3" xfId="38073"/>
    <cellStyle name="RIGs input totals 2 2 3 3 3 2" xfId="46388"/>
    <cellStyle name="RIGs input totals 2 2 3 3 3 3" xfId="46389"/>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90"/>
    <cellStyle name="RIGs input totals 2 2 3 4 3" xfId="46391"/>
    <cellStyle name="RIGs input totals 2 2 3 5" xfId="26896"/>
    <cellStyle name="RIGs input totals 2 2 3 5 2" xfId="46392"/>
    <cellStyle name="RIGs input totals 2 2 3 5 3" xfId="46393"/>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94"/>
    <cellStyle name="RIGs input totals 2 2 4 2 2 3" xfId="46395"/>
    <cellStyle name="RIGs input totals 2 2 4 2 3" xfId="38085"/>
    <cellStyle name="RIGs input totals 2 2 4 2 3 2" xfId="46396"/>
    <cellStyle name="RIGs input totals 2 2 4 2 3 3" xfId="46397"/>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98"/>
    <cellStyle name="RIGs input totals 2 2 4 3 3" xfId="46399"/>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400"/>
    <cellStyle name="RIGs input totals 2 2 4 4 3" xfId="46401"/>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402"/>
    <cellStyle name="RIGs input totals 2 2 5 2 2 3" xfId="46403"/>
    <cellStyle name="RIGs input totals 2 2 5 2 3" xfId="38097"/>
    <cellStyle name="RIGs input totals 2 2 5 2 3 2" xfId="46404"/>
    <cellStyle name="RIGs input totals 2 2 5 2 3 3" xfId="46405"/>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406"/>
    <cellStyle name="RIGs input totals 2 2 5 3 3" xfId="46407"/>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408"/>
    <cellStyle name="RIGs input totals 2 2 5 4 3" xfId="46409"/>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410"/>
    <cellStyle name="RIGs input totals 2 2 6 2 3" xfId="46411"/>
    <cellStyle name="RIGs input totals 2 2 6 3" xfId="38109"/>
    <cellStyle name="RIGs input totals 2 2 6 3 2" xfId="46412"/>
    <cellStyle name="RIGs input totals 2 2 6 3 3" xfId="46413"/>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14"/>
    <cellStyle name="RIGs input totals 2 2 7 2 2" xfId="46415"/>
    <cellStyle name="RIGs input totals 2 2 7 2 3" xfId="46416"/>
    <cellStyle name="RIGs input totals 2 2 7 3" xfId="46417"/>
    <cellStyle name="RIGs input totals 2 2 7 3 2" xfId="46418"/>
    <cellStyle name="RIGs input totals 2 2 7 4" xfId="46419"/>
    <cellStyle name="RIGs input totals 2 2 8" xfId="26979"/>
    <cellStyle name="RIGs input totals 2 2 8 2" xfId="46420"/>
    <cellStyle name="RIGs input totals 2 2 9" xfId="26980"/>
    <cellStyle name="RIGs input totals 2 2 9 2" xfId="46421"/>
    <cellStyle name="RIGs input totals 2 2_1.3s Accounting C Costs Scots" xfId="1703"/>
    <cellStyle name="RIGs input totals 2 20" xfId="26981"/>
    <cellStyle name="RIGs input totals 2 20 2" xfId="46422"/>
    <cellStyle name="RIGs input totals 2 21" xfId="26982"/>
    <cellStyle name="RIGs input totals 2 21 2" xfId="46423"/>
    <cellStyle name="RIGs input totals 2 22" xfId="26983"/>
    <cellStyle name="RIGs input totals 2 22 2" xfId="46424"/>
    <cellStyle name="RIGs input totals 2 23" xfId="26984"/>
    <cellStyle name="RIGs input totals 2 23 2" xfId="46425"/>
    <cellStyle name="RIGs input totals 2 24" xfId="26985"/>
    <cellStyle name="RIGs input totals 2 24 2" xfId="46426"/>
    <cellStyle name="RIGs input totals 2 25" xfId="26986"/>
    <cellStyle name="RIGs input totals 2 25 2" xfId="46427"/>
    <cellStyle name="RIGs input totals 2 26" xfId="26987"/>
    <cellStyle name="RIGs input totals 2 26 2" xfId="46428"/>
    <cellStyle name="RIGs input totals 2 27" xfId="26988"/>
    <cellStyle name="RIGs input totals 2 27 2" xfId="46429"/>
    <cellStyle name="RIGs input totals 2 28" xfId="26989"/>
    <cellStyle name="RIGs input totals 2 28 2" xfId="46430"/>
    <cellStyle name="RIGs input totals 2 29" xfId="26990"/>
    <cellStyle name="RIGs input totals 2 29 2" xfId="46431"/>
    <cellStyle name="RIGs input totals 2 3" xfId="1704"/>
    <cellStyle name="RIGs input totals 2 3 10" xfId="26991"/>
    <cellStyle name="RIGs input totals 2 3 10 2" xfId="46432"/>
    <cellStyle name="RIGs input totals 2 3 11" xfId="26992"/>
    <cellStyle name="RIGs input totals 2 3 11 2" xfId="46433"/>
    <cellStyle name="RIGs input totals 2 3 12" xfId="26993"/>
    <cellStyle name="RIGs input totals 2 3 12 2" xfId="46434"/>
    <cellStyle name="RIGs input totals 2 3 13" xfId="26994"/>
    <cellStyle name="RIGs input totals 2 3 13 2" xfId="46435"/>
    <cellStyle name="RIGs input totals 2 3 14" xfId="26995"/>
    <cellStyle name="RIGs input totals 2 3 14 2" xfId="46436"/>
    <cellStyle name="RIGs input totals 2 3 15" xfId="26996"/>
    <cellStyle name="RIGs input totals 2 3 15 2" xfId="46437"/>
    <cellStyle name="RIGs input totals 2 3 16" xfId="26997"/>
    <cellStyle name="RIGs input totals 2 3 16 2" xfId="46438"/>
    <cellStyle name="RIGs input totals 2 3 17" xfId="26998"/>
    <cellStyle name="RIGs input totals 2 3 17 2" xfId="46439"/>
    <cellStyle name="RIGs input totals 2 3 18" xfId="26999"/>
    <cellStyle name="RIGs input totals 2 3 18 2" xfId="46440"/>
    <cellStyle name="RIGs input totals 2 3 19" xfId="27000"/>
    <cellStyle name="RIGs input totals 2 3 19 2" xfId="46441"/>
    <cellStyle name="RIGs input totals 2 3 2" xfId="1705"/>
    <cellStyle name="RIGs input totals 2 3 2 10" xfId="27001"/>
    <cellStyle name="RIGs input totals 2 3 2 10 2" xfId="46442"/>
    <cellStyle name="RIGs input totals 2 3 2 11" xfId="27002"/>
    <cellStyle name="RIGs input totals 2 3 2 11 2" xfId="46443"/>
    <cellStyle name="RIGs input totals 2 3 2 12" xfId="27003"/>
    <cellStyle name="RIGs input totals 2 3 2 12 2" xfId="46444"/>
    <cellStyle name="RIGs input totals 2 3 2 13" xfId="27004"/>
    <cellStyle name="RIGs input totals 2 3 2 13 2" xfId="46445"/>
    <cellStyle name="RIGs input totals 2 3 2 14" xfId="27005"/>
    <cellStyle name="RIGs input totals 2 3 2 14 2" xfId="46446"/>
    <cellStyle name="RIGs input totals 2 3 2 15" xfId="27006"/>
    <cellStyle name="RIGs input totals 2 3 2 15 2" xfId="46447"/>
    <cellStyle name="RIGs input totals 2 3 2 16" xfId="27007"/>
    <cellStyle name="RIGs input totals 2 3 2 16 2" xfId="46448"/>
    <cellStyle name="RIGs input totals 2 3 2 17" xfId="27008"/>
    <cellStyle name="RIGs input totals 2 3 2 17 2" xfId="46449"/>
    <cellStyle name="RIGs input totals 2 3 2 18" xfId="27009"/>
    <cellStyle name="RIGs input totals 2 3 2 18 2" xfId="46450"/>
    <cellStyle name="RIGs input totals 2 3 2 19" xfId="27010"/>
    <cellStyle name="RIGs input totals 2 3 2 19 2" xfId="46451"/>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52"/>
    <cellStyle name="RIGs input totals 2 3 2 2 2 2 2 3" xfId="46453"/>
    <cellStyle name="RIGs input totals 2 3 2 2 2 2 3" xfId="38121"/>
    <cellStyle name="RIGs input totals 2 3 2 2 2 2 3 2" xfId="46454"/>
    <cellStyle name="RIGs input totals 2 3 2 2 2 2 3 3" xfId="46455"/>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56"/>
    <cellStyle name="RIGs input totals 2 3 2 2 2 3 3" xfId="46457"/>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58"/>
    <cellStyle name="RIGs input totals 2 3 2 2 2 4 3" xfId="46459"/>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60"/>
    <cellStyle name="RIGs input totals 2 3 2 2 3 2 3" xfId="46461"/>
    <cellStyle name="RIGs input totals 2 3 2 2 3 3" xfId="38133"/>
    <cellStyle name="RIGs input totals 2 3 2 2 3 3 2" xfId="46462"/>
    <cellStyle name="RIGs input totals 2 3 2 2 3 3 3" xfId="46463"/>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64"/>
    <cellStyle name="RIGs input totals 2 3 2 2 4 3" xfId="46465"/>
    <cellStyle name="RIGs input totals 2 3 2 2 5" xfId="27072"/>
    <cellStyle name="RIGs input totals 2 3 2 2 5 2" xfId="46466"/>
    <cellStyle name="RIGs input totals 2 3 2 2 5 3" xfId="46467"/>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68"/>
    <cellStyle name="RIGs input totals 2 3 2 21" xfId="27078"/>
    <cellStyle name="RIGs input totals 2 3 2 21 2" xfId="46469"/>
    <cellStyle name="RIGs input totals 2 3 2 22" xfId="27079"/>
    <cellStyle name="RIGs input totals 2 3 2 22 2" xfId="46470"/>
    <cellStyle name="RIGs input totals 2 3 2 23" xfId="27080"/>
    <cellStyle name="RIGs input totals 2 3 2 23 2" xfId="46471"/>
    <cellStyle name="RIGs input totals 2 3 2 24" xfId="27081"/>
    <cellStyle name="RIGs input totals 2 3 2 24 2" xfId="46472"/>
    <cellStyle name="RIGs input totals 2 3 2 25" xfId="27082"/>
    <cellStyle name="RIGs input totals 2 3 2 25 2" xfId="46473"/>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74"/>
    <cellStyle name="RIGs input totals 2 3 2 3 2 2 3" xfId="46475"/>
    <cellStyle name="RIGs input totals 2 3 2 3 2 3" xfId="38145"/>
    <cellStyle name="RIGs input totals 2 3 2 3 2 3 2" xfId="46476"/>
    <cellStyle name="RIGs input totals 2 3 2 3 2 3 3" xfId="46477"/>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78"/>
    <cellStyle name="RIGs input totals 2 3 2 3 3 3" xfId="46479"/>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80"/>
    <cellStyle name="RIGs input totals 2 3 2 3 4 3" xfId="46481"/>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82"/>
    <cellStyle name="RIGs input totals 2 3 2 4 2 2 3" xfId="46483"/>
    <cellStyle name="RIGs input totals 2 3 2 4 2 3" xfId="38157"/>
    <cellStyle name="RIGs input totals 2 3 2 4 2 3 2" xfId="46484"/>
    <cellStyle name="RIGs input totals 2 3 2 4 2 3 3" xfId="46485"/>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86"/>
    <cellStyle name="RIGs input totals 2 3 2 4 3 3" xfId="46487"/>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88"/>
    <cellStyle name="RIGs input totals 2 3 2 4 4 3" xfId="46489"/>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90"/>
    <cellStyle name="RIGs input totals 2 3 2 5 2 3" xfId="46491"/>
    <cellStyle name="RIGs input totals 2 3 2 5 3" xfId="38169"/>
    <cellStyle name="RIGs input totals 2 3 2 5 3 2" xfId="46492"/>
    <cellStyle name="RIGs input totals 2 3 2 5 3 3" xfId="46493"/>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94"/>
    <cellStyle name="RIGs input totals 2 3 2 6 2 2" xfId="46495"/>
    <cellStyle name="RIGs input totals 2 3 2 6 2 3" xfId="46496"/>
    <cellStyle name="RIGs input totals 2 3 2 6 3" xfId="46497"/>
    <cellStyle name="RIGs input totals 2 3 2 6 3 2" xfId="46498"/>
    <cellStyle name="RIGs input totals 2 3 2 6 4" xfId="46499"/>
    <cellStyle name="RIGs input totals 2 3 2 7" xfId="27164"/>
    <cellStyle name="RIGs input totals 2 3 2 7 2" xfId="46500"/>
    <cellStyle name="RIGs input totals 2 3 2 8" xfId="27165"/>
    <cellStyle name="RIGs input totals 2 3 2 8 2" xfId="46501"/>
    <cellStyle name="RIGs input totals 2 3 2 9" xfId="27166"/>
    <cellStyle name="RIGs input totals 2 3 2 9 2" xfId="46502"/>
    <cellStyle name="RIGs input totals 2 3 2_4 28 1_Asst_Health_Crit_AllTO_RIIO_20110714pm" xfId="1711"/>
    <cellStyle name="RIGs input totals 2 3 20" xfId="27167"/>
    <cellStyle name="RIGs input totals 2 3 20 2" xfId="46503"/>
    <cellStyle name="RIGs input totals 2 3 21" xfId="27168"/>
    <cellStyle name="RIGs input totals 2 3 21 2" xfId="46504"/>
    <cellStyle name="RIGs input totals 2 3 22" xfId="27169"/>
    <cellStyle name="RIGs input totals 2 3 22 2" xfId="46505"/>
    <cellStyle name="RIGs input totals 2 3 23" xfId="27170"/>
    <cellStyle name="RIGs input totals 2 3 23 2" xfId="46506"/>
    <cellStyle name="RIGs input totals 2 3 24" xfId="27171"/>
    <cellStyle name="RIGs input totals 2 3 24 2" xfId="46507"/>
    <cellStyle name="RIGs input totals 2 3 25" xfId="27172"/>
    <cellStyle name="RIGs input totals 2 3 25 2" xfId="46508"/>
    <cellStyle name="RIGs input totals 2 3 26" xfId="27173"/>
    <cellStyle name="RIGs input totals 2 3 26 2" xfId="46509"/>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510"/>
    <cellStyle name="RIGs input totals 2 3 3 2 2 2 3" xfId="46511"/>
    <cellStyle name="RIGs input totals 2 3 3 2 2 3" xfId="38181"/>
    <cellStyle name="RIGs input totals 2 3 3 2 2 3 2" xfId="46512"/>
    <cellStyle name="RIGs input totals 2 3 3 2 2 3 3" xfId="46513"/>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14"/>
    <cellStyle name="RIGs input totals 2 3 3 2 3 3" xfId="46515"/>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16"/>
    <cellStyle name="RIGs input totals 2 3 3 2 4 3" xfId="46517"/>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18"/>
    <cellStyle name="RIGs input totals 2 3 3 3 2 3" xfId="46519"/>
    <cellStyle name="RIGs input totals 2 3 3 3 3" xfId="38193"/>
    <cellStyle name="RIGs input totals 2 3 3 3 3 2" xfId="46520"/>
    <cellStyle name="RIGs input totals 2 3 3 3 3 3" xfId="46521"/>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22"/>
    <cellStyle name="RIGs input totals 2 3 3 4 3" xfId="46523"/>
    <cellStyle name="RIGs input totals 2 3 3 5" xfId="27238"/>
    <cellStyle name="RIGs input totals 2 3 3 5 2" xfId="46524"/>
    <cellStyle name="RIGs input totals 2 3 3 5 3" xfId="46525"/>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26"/>
    <cellStyle name="RIGs input totals 2 3 4 2 2 3" xfId="46527"/>
    <cellStyle name="RIGs input totals 2 3 4 2 3" xfId="38205"/>
    <cellStyle name="RIGs input totals 2 3 4 2 3 2" xfId="46528"/>
    <cellStyle name="RIGs input totals 2 3 4 2 3 3" xfId="46529"/>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30"/>
    <cellStyle name="RIGs input totals 2 3 4 3 3" xfId="46531"/>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32"/>
    <cellStyle name="RIGs input totals 2 3 4 4 3" xfId="46533"/>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34"/>
    <cellStyle name="RIGs input totals 2 3 5 2 2 3" xfId="46535"/>
    <cellStyle name="RIGs input totals 2 3 5 2 3" xfId="38217"/>
    <cellStyle name="RIGs input totals 2 3 5 2 3 2" xfId="46536"/>
    <cellStyle name="RIGs input totals 2 3 5 2 3 3" xfId="46537"/>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38"/>
    <cellStyle name="RIGs input totals 2 3 5 3 3" xfId="46539"/>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40"/>
    <cellStyle name="RIGs input totals 2 3 5 4 3" xfId="46541"/>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42"/>
    <cellStyle name="RIGs input totals 2 3 6 2 3" xfId="46543"/>
    <cellStyle name="RIGs input totals 2 3 6 3" xfId="38229"/>
    <cellStyle name="RIGs input totals 2 3 6 3 2" xfId="46544"/>
    <cellStyle name="RIGs input totals 2 3 6 3 3" xfId="46545"/>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46"/>
    <cellStyle name="RIGs input totals 2 3 7 2 2" xfId="46547"/>
    <cellStyle name="RIGs input totals 2 3 7 2 3" xfId="46548"/>
    <cellStyle name="RIGs input totals 2 3 7 3" xfId="46549"/>
    <cellStyle name="RIGs input totals 2 3 7 3 2" xfId="46550"/>
    <cellStyle name="RIGs input totals 2 3 7 4" xfId="46551"/>
    <cellStyle name="RIGs input totals 2 3 8" xfId="27321"/>
    <cellStyle name="RIGs input totals 2 3 8 2" xfId="46552"/>
    <cellStyle name="RIGs input totals 2 3 9" xfId="27322"/>
    <cellStyle name="RIGs input totals 2 3 9 2" xfId="46553"/>
    <cellStyle name="RIGs input totals 2 3_1.3s Accounting C Costs Scots" xfId="1717"/>
    <cellStyle name="RIGs input totals 2 30" xfId="27323"/>
    <cellStyle name="RIGs input totals 2 30 2" xfId="46554"/>
    <cellStyle name="RIGs input totals 2 31" xfId="27324"/>
    <cellStyle name="RIGs input totals 2 31 2" xfId="46555"/>
    <cellStyle name="RIGs input totals 2 32" xfId="27325"/>
    <cellStyle name="RIGs input totals 2 32 2" xfId="46556"/>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57"/>
    <cellStyle name="RIGs input totals 2 4 11" xfId="27334"/>
    <cellStyle name="RIGs input totals 2 4 11 2" xfId="46558"/>
    <cellStyle name="RIGs input totals 2 4 12" xfId="27335"/>
    <cellStyle name="RIGs input totals 2 4 12 2" xfId="46559"/>
    <cellStyle name="RIGs input totals 2 4 13" xfId="27336"/>
    <cellStyle name="RIGs input totals 2 4 13 2" xfId="46560"/>
    <cellStyle name="RIGs input totals 2 4 14" xfId="27337"/>
    <cellStyle name="RIGs input totals 2 4 14 2" xfId="46561"/>
    <cellStyle name="RIGs input totals 2 4 15" xfId="27338"/>
    <cellStyle name="RIGs input totals 2 4 15 2" xfId="46562"/>
    <cellStyle name="RIGs input totals 2 4 16" xfId="27339"/>
    <cellStyle name="RIGs input totals 2 4 16 2" xfId="46563"/>
    <cellStyle name="RIGs input totals 2 4 17" xfId="27340"/>
    <cellStyle name="RIGs input totals 2 4 17 2" xfId="46564"/>
    <cellStyle name="RIGs input totals 2 4 18" xfId="27341"/>
    <cellStyle name="RIGs input totals 2 4 18 2" xfId="46565"/>
    <cellStyle name="RIGs input totals 2 4 19" xfId="27342"/>
    <cellStyle name="RIGs input totals 2 4 19 2" xfId="46566"/>
    <cellStyle name="RIGs input totals 2 4 2" xfId="1718"/>
    <cellStyle name="RIGs input totals 2 4 2 10" xfId="27343"/>
    <cellStyle name="RIGs input totals 2 4 2 10 2" xfId="46567"/>
    <cellStyle name="RIGs input totals 2 4 2 11" xfId="27344"/>
    <cellStyle name="RIGs input totals 2 4 2 11 2" xfId="46568"/>
    <cellStyle name="RIGs input totals 2 4 2 12" xfId="27345"/>
    <cellStyle name="RIGs input totals 2 4 2 12 2" xfId="46569"/>
    <cellStyle name="RIGs input totals 2 4 2 13" xfId="27346"/>
    <cellStyle name="RIGs input totals 2 4 2 13 2" xfId="46570"/>
    <cellStyle name="RIGs input totals 2 4 2 14" xfId="27347"/>
    <cellStyle name="RIGs input totals 2 4 2 14 2" xfId="46571"/>
    <cellStyle name="RIGs input totals 2 4 2 15" xfId="27348"/>
    <cellStyle name="RIGs input totals 2 4 2 15 2" xfId="46572"/>
    <cellStyle name="RIGs input totals 2 4 2 16" xfId="27349"/>
    <cellStyle name="RIGs input totals 2 4 2 16 2" xfId="46573"/>
    <cellStyle name="RIGs input totals 2 4 2 17" xfId="27350"/>
    <cellStyle name="RIGs input totals 2 4 2 17 2" xfId="46574"/>
    <cellStyle name="RIGs input totals 2 4 2 18" xfId="27351"/>
    <cellStyle name="RIGs input totals 2 4 2 18 2" xfId="46575"/>
    <cellStyle name="RIGs input totals 2 4 2 19" xfId="27352"/>
    <cellStyle name="RIGs input totals 2 4 2 19 2" xfId="46576"/>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77"/>
    <cellStyle name="RIGs input totals 2 4 2 2 2 2 2 3" xfId="46578"/>
    <cellStyle name="RIGs input totals 2 4 2 2 2 2 3" xfId="38241"/>
    <cellStyle name="RIGs input totals 2 4 2 2 2 2 3 2" xfId="46579"/>
    <cellStyle name="RIGs input totals 2 4 2 2 2 2 3 3" xfId="46580"/>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81"/>
    <cellStyle name="RIGs input totals 2 4 2 2 2 3 3" xfId="46582"/>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83"/>
    <cellStyle name="RIGs input totals 2 4 2 2 2 4 3" xfId="46584"/>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85"/>
    <cellStyle name="RIGs input totals 2 4 2 2 3 2 3" xfId="46586"/>
    <cellStyle name="RIGs input totals 2 4 2 2 3 3" xfId="38253"/>
    <cellStyle name="RIGs input totals 2 4 2 2 3 3 2" xfId="46587"/>
    <cellStyle name="RIGs input totals 2 4 2 2 3 3 3" xfId="46588"/>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89"/>
    <cellStyle name="RIGs input totals 2 4 2 2 4 3" xfId="46590"/>
    <cellStyle name="RIGs input totals 2 4 2 2 5" xfId="27410"/>
    <cellStyle name="RIGs input totals 2 4 2 2 5 2" xfId="46591"/>
    <cellStyle name="RIGs input totals 2 4 2 2 5 3" xfId="46592"/>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93"/>
    <cellStyle name="RIGs input totals 2 4 2 21" xfId="27416"/>
    <cellStyle name="RIGs input totals 2 4 2 21 2" xfId="46594"/>
    <cellStyle name="RIGs input totals 2 4 2 22" xfId="27417"/>
    <cellStyle name="RIGs input totals 2 4 2 22 2" xfId="46595"/>
    <cellStyle name="RIGs input totals 2 4 2 23" xfId="27418"/>
    <cellStyle name="RIGs input totals 2 4 2 23 2" xfId="46596"/>
    <cellStyle name="RIGs input totals 2 4 2 24" xfId="27419"/>
    <cellStyle name="RIGs input totals 2 4 2 24 2" xfId="46597"/>
    <cellStyle name="RIGs input totals 2 4 2 25" xfId="27420"/>
    <cellStyle name="RIGs input totals 2 4 2 25 2" xfId="46598"/>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99"/>
    <cellStyle name="RIGs input totals 2 4 2 3 2 2 3" xfId="46600"/>
    <cellStyle name="RIGs input totals 2 4 2 3 2 3" xfId="38265"/>
    <cellStyle name="RIGs input totals 2 4 2 3 2 3 2" xfId="46601"/>
    <cellStyle name="RIGs input totals 2 4 2 3 2 3 3" xfId="46602"/>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603"/>
    <cellStyle name="RIGs input totals 2 4 2 3 3 3" xfId="46604"/>
    <cellStyle name="RIGs input totals 2 4 2 3 30" xfId="27447"/>
    <cellStyle name="RIGs input totals 2 4 2 3 4" xfId="27448"/>
    <cellStyle name="RIGs input totals 2 4 2 3 4 2" xfId="46605"/>
    <cellStyle name="RIGs input totals 2 4 2 3 4 3" xfId="46606"/>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607"/>
    <cellStyle name="RIGs input totals 2 4 2 4 2 2 3" xfId="46608"/>
    <cellStyle name="RIGs input totals 2 4 2 4 2 3" xfId="38277"/>
    <cellStyle name="RIGs input totals 2 4 2 4 2 3 2" xfId="46609"/>
    <cellStyle name="RIGs input totals 2 4 2 4 2 3 3" xfId="46610"/>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611"/>
    <cellStyle name="RIGs input totals 2 4 2 4 3 3" xfId="46612"/>
    <cellStyle name="RIGs input totals 2 4 2 4 30" xfId="27480"/>
    <cellStyle name="RIGs input totals 2 4 2 4 4" xfId="27481"/>
    <cellStyle name="RIGs input totals 2 4 2 4 4 2" xfId="46613"/>
    <cellStyle name="RIGs input totals 2 4 2 4 4 3" xfId="46614"/>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15"/>
    <cellStyle name="RIGs input totals 2 4 2 5 2 3" xfId="46616"/>
    <cellStyle name="RIGs input totals 2 4 2 5 3" xfId="38289"/>
    <cellStyle name="RIGs input totals 2 4 2 5 3 2" xfId="46617"/>
    <cellStyle name="RIGs input totals 2 4 2 5 3 3" xfId="46618"/>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19"/>
    <cellStyle name="RIGs input totals 2 4 2 6 2 2" xfId="46620"/>
    <cellStyle name="RIGs input totals 2 4 2 6 2 3" xfId="46621"/>
    <cellStyle name="RIGs input totals 2 4 2 6 3" xfId="46622"/>
    <cellStyle name="RIGs input totals 2 4 2 6 3 2" xfId="46623"/>
    <cellStyle name="RIGs input totals 2 4 2 6 4" xfId="46624"/>
    <cellStyle name="RIGs input totals 2 4 2 7" xfId="27489"/>
    <cellStyle name="RIGs input totals 2 4 2 7 2" xfId="46625"/>
    <cellStyle name="RIGs input totals 2 4 2 8" xfId="27490"/>
    <cellStyle name="RIGs input totals 2 4 2 8 2" xfId="46626"/>
    <cellStyle name="RIGs input totals 2 4 2 9" xfId="27491"/>
    <cellStyle name="RIGs input totals 2 4 2 9 2" xfId="46627"/>
    <cellStyle name="RIGs input totals 2 4 2_4 28 1_Asst_Health_Crit_AllTO_RIIO_20110714pm" xfId="1724"/>
    <cellStyle name="RIGs input totals 2 4 20" xfId="27492"/>
    <cellStyle name="RIGs input totals 2 4 20 2" xfId="46628"/>
    <cellStyle name="RIGs input totals 2 4 21" xfId="27493"/>
    <cellStyle name="RIGs input totals 2 4 21 2" xfId="46629"/>
    <cellStyle name="RIGs input totals 2 4 22" xfId="27494"/>
    <cellStyle name="RIGs input totals 2 4 22 2" xfId="46630"/>
    <cellStyle name="RIGs input totals 2 4 23" xfId="27495"/>
    <cellStyle name="RIGs input totals 2 4 23 2" xfId="46631"/>
    <cellStyle name="RIGs input totals 2 4 24" xfId="27496"/>
    <cellStyle name="RIGs input totals 2 4 24 2" xfId="46632"/>
    <cellStyle name="RIGs input totals 2 4 25" xfId="27497"/>
    <cellStyle name="RIGs input totals 2 4 25 2" xfId="46633"/>
    <cellStyle name="RIGs input totals 2 4 26" xfId="27498"/>
    <cellStyle name="RIGs input totals 2 4 26 2" xfId="46634"/>
    <cellStyle name="RIGs input totals 2 4 27" xfId="27499"/>
    <cellStyle name="RIGs input totals 2 4 27 2" xfId="46635"/>
    <cellStyle name="RIGs input totals 2 4 28" xfId="27500"/>
    <cellStyle name="RIGs input totals 2 4 29" xfId="27501"/>
    <cellStyle name="RIGs input totals 2 4 3" xfId="1725"/>
    <cellStyle name="RIGs input totals 2 4 3 10" xfId="27502"/>
    <cellStyle name="RIGs input totals 2 4 3 10 2" xfId="46636"/>
    <cellStyle name="RIGs input totals 2 4 3 11" xfId="27503"/>
    <cellStyle name="RIGs input totals 2 4 3 11 2" xfId="46637"/>
    <cellStyle name="RIGs input totals 2 4 3 12" xfId="27504"/>
    <cellStyle name="RIGs input totals 2 4 3 12 2" xfId="46638"/>
    <cellStyle name="RIGs input totals 2 4 3 13" xfId="27505"/>
    <cellStyle name="RIGs input totals 2 4 3 13 2" xfId="46639"/>
    <cellStyle name="RIGs input totals 2 4 3 14" xfId="27506"/>
    <cellStyle name="RIGs input totals 2 4 3 14 2" xfId="46640"/>
    <cellStyle name="RIGs input totals 2 4 3 15" xfId="27507"/>
    <cellStyle name="RIGs input totals 2 4 3 15 2" xfId="46641"/>
    <cellStyle name="RIGs input totals 2 4 3 16" xfId="27508"/>
    <cellStyle name="RIGs input totals 2 4 3 16 2" xfId="46642"/>
    <cellStyle name="RIGs input totals 2 4 3 17" xfId="27509"/>
    <cellStyle name="RIGs input totals 2 4 3 17 2" xfId="46643"/>
    <cellStyle name="RIGs input totals 2 4 3 18" xfId="27510"/>
    <cellStyle name="RIGs input totals 2 4 3 18 2" xfId="46644"/>
    <cellStyle name="RIGs input totals 2 4 3 19" xfId="27511"/>
    <cellStyle name="RIGs input totals 2 4 3 19 2" xfId="46645"/>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46"/>
    <cellStyle name="RIGs input totals 2 4 3 2 2 2 2 3" xfId="46647"/>
    <cellStyle name="RIGs input totals 2 4 3 2 2 2 3" xfId="38301"/>
    <cellStyle name="RIGs input totals 2 4 3 2 2 2 3 2" xfId="46648"/>
    <cellStyle name="RIGs input totals 2 4 3 2 2 2 3 3" xfId="46649"/>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50"/>
    <cellStyle name="RIGs input totals 2 4 3 2 2 3 3" xfId="46651"/>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52"/>
    <cellStyle name="RIGs input totals 2 4 3 2 2 4 3" xfId="46653"/>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54"/>
    <cellStyle name="RIGs input totals 2 4 3 2 3 2 3" xfId="46655"/>
    <cellStyle name="RIGs input totals 2 4 3 2 3 3" xfId="38313"/>
    <cellStyle name="RIGs input totals 2 4 3 2 3 3 2" xfId="46656"/>
    <cellStyle name="RIGs input totals 2 4 3 2 3 3 3" xfId="46657"/>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58"/>
    <cellStyle name="RIGs input totals 2 4 3 2 4 3" xfId="46659"/>
    <cellStyle name="RIGs input totals 2 4 3 2 5" xfId="27569"/>
    <cellStyle name="RIGs input totals 2 4 3 2 5 2" xfId="46660"/>
    <cellStyle name="RIGs input totals 2 4 3 2 5 3" xfId="46661"/>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62"/>
    <cellStyle name="RIGs input totals 2 4 3 21" xfId="27575"/>
    <cellStyle name="RIGs input totals 2 4 3 21 2" xfId="46663"/>
    <cellStyle name="RIGs input totals 2 4 3 22" xfId="27576"/>
    <cellStyle name="RIGs input totals 2 4 3 22 2" xfId="46664"/>
    <cellStyle name="RIGs input totals 2 4 3 23" xfId="27577"/>
    <cellStyle name="RIGs input totals 2 4 3 23 2" xfId="46665"/>
    <cellStyle name="RIGs input totals 2 4 3 24" xfId="27578"/>
    <cellStyle name="RIGs input totals 2 4 3 24 2" xfId="46666"/>
    <cellStyle name="RIGs input totals 2 4 3 25" xfId="27579"/>
    <cellStyle name="RIGs input totals 2 4 3 25 2" xfId="46667"/>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68"/>
    <cellStyle name="RIGs input totals 2 4 3 3 2 2 3" xfId="46669"/>
    <cellStyle name="RIGs input totals 2 4 3 3 2 3" xfId="38325"/>
    <cellStyle name="RIGs input totals 2 4 3 3 2 3 2" xfId="46670"/>
    <cellStyle name="RIGs input totals 2 4 3 3 2 3 3" xfId="46671"/>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72"/>
    <cellStyle name="RIGs input totals 2 4 3 3 3 3" xfId="46673"/>
    <cellStyle name="RIGs input totals 2 4 3 3 30" xfId="27606"/>
    <cellStyle name="RIGs input totals 2 4 3 3 4" xfId="27607"/>
    <cellStyle name="RIGs input totals 2 4 3 3 4 2" xfId="46674"/>
    <cellStyle name="RIGs input totals 2 4 3 3 4 3" xfId="46675"/>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76"/>
    <cellStyle name="RIGs input totals 2 4 3 4 2 2 3" xfId="46677"/>
    <cellStyle name="RIGs input totals 2 4 3 4 2 3" xfId="38337"/>
    <cellStyle name="RIGs input totals 2 4 3 4 2 3 2" xfId="46678"/>
    <cellStyle name="RIGs input totals 2 4 3 4 2 3 3" xfId="46679"/>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80"/>
    <cellStyle name="RIGs input totals 2 4 3 4 3 3" xfId="46681"/>
    <cellStyle name="RIGs input totals 2 4 3 4 30" xfId="27639"/>
    <cellStyle name="RIGs input totals 2 4 3 4 4" xfId="27640"/>
    <cellStyle name="RIGs input totals 2 4 3 4 4 2" xfId="46682"/>
    <cellStyle name="RIGs input totals 2 4 3 4 4 3" xfId="46683"/>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84"/>
    <cellStyle name="RIGs input totals 2 4 3 5 2 3" xfId="46685"/>
    <cellStyle name="RIGs input totals 2 4 3 5 3" xfId="38349"/>
    <cellStyle name="RIGs input totals 2 4 3 5 3 2" xfId="46686"/>
    <cellStyle name="RIGs input totals 2 4 3 5 3 3" xfId="46687"/>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88"/>
    <cellStyle name="RIGs input totals 2 4 3 6 2 2" xfId="46689"/>
    <cellStyle name="RIGs input totals 2 4 3 6 2 3" xfId="46690"/>
    <cellStyle name="RIGs input totals 2 4 3 6 3" xfId="46691"/>
    <cellStyle name="RIGs input totals 2 4 3 6 3 2" xfId="46692"/>
    <cellStyle name="RIGs input totals 2 4 3 6 4" xfId="46693"/>
    <cellStyle name="RIGs input totals 2 4 3 7" xfId="27648"/>
    <cellStyle name="RIGs input totals 2 4 3 7 2" xfId="46694"/>
    <cellStyle name="RIGs input totals 2 4 3 8" xfId="27649"/>
    <cellStyle name="RIGs input totals 2 4 3 8 2" xfId="46695"/>
    <cellStyle name="RIGs input totals 2 4 3 9" xfId="27650"/>
    <cellStyle name="RIGs input totals 2 4 3 9 2" xfId="46696"/>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97"/>
    <cellStyle name="RIGs input totals 2 4 4 2 2 2 3" xfId="46698"/>
    <cellStyle name="RIGs input totals 2 4 4 2 2 3" xfId="38361"/>
    <cellStyle name="RIGs input totals 2 4 4 2 2 3 2" xfId="46699"/>
    <cellStyle name="RIGs input totals 2 4 4 2 2 3 3" xfId="46700"/>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701"/>
    <cellStyle name="RIGs input totals 2 4 4 2 3 3" xfId="46702"/>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703"/>
    <cellStyle name="RIGs input totals 2 4 4 2 4 3" xfId="46704"/>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705"/>
    <cellStyle name="RIGs input totals 2 4 4 3 2 3" xfId="46706"/>
    <cellStyle name="RIGs input totals 2 4 4 3 3" xfId="38373"/>
    <cellStyle name="RIGs input totals 2 4 4 3 3 2" xfId="46707"/>
    <cellStyle name="RIGs input totals 2 4 4 3 3 3" xfId="46708"/>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709"/>
    <cellStyle name="RIGs input totals 2 4 4 4 3" xfId="46710"/>
    <cellStyle name="RIGs input totals 2 4 4 5" xfId="27722"/>
    <cellStyle name="RIGs input totals 2 4 4 5 2" xfId="46711"/>
    <cellStyle name="RIGs input totals 2 4 4 5 3" xfId="46712"/>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13"/>
    <cellStyle name="RIGs input totals 2 4 5 2 2 3" xfId="46714"/>
    <cellStyle name="RIGs input totals 2 4 5 2 3" xfId="38385"/>
    <cellStyle name="RIGs input totals 2 4 5 2 3 2" xfId="46715"/>
    <cellStyle name="RIGs input totals 2 4 5 2 3 3" xfId="46716"/>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17"/>
    <cellStyle name="RIGs input totals 2 4 5 3 3" xfId="46718"/>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19"/>
    <cellStyle name="RIGs input totals 2 4 5 4 3" xfId="46720"/>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21"/>
    <cellStyle name="RIGs input totals 2 4 6 2 2 3" xfId="46722"/>
    <cellStyle name="RIGs input totals 2 4 6 2 3" xfId="38397"/>
    <cellStyle name="RIGs input totals 2 4 6 2 3 2" xfId="46723"/>
    <cellStyle name="RIGs input totals 2 4 6 2 3 3" xfId="46724"/>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25"/>
    <cellStyle name="RIGs input totals 2 4 6 3 3" xfId="46726"/>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27"/>
    <cellStyle name="RIGs input totals 2 4 6 4 3" xfId="46728"/>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29"/>
    <cellStyle name="RIGs input totals 2 4 7 2 3" xfId="46730"/>
    <cellStyle name="RIGs input totals 2 4 7 3" xfId="38409"/>
    <cellStyle name="RIGs input totals 2 4 7 3 2" xfId="46731"/>
    <cellStyle name="RIGs input totals 2 4 7 3 3" xfId="46732"/>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33"/>
    <cellStyle name="RIGs input totals 2 4 8 2 2" xfId="46734"/>
    <cellStyle name="RIGs input totals 2 4 8 2 3" xfId="46735"/>
    <cellStyle name="RIGs input totals 2 4 8 3" xfId="46736"/>
    <cellStyle name="RIGs input totals 2 4 8 3 2" xfId="46737"/>
    <cellStyle name="RIGs input totals 2 4 8 4" xfId="46738"/>
    <cellStyle name="RIGs input totals 2 4 9" xfId="27796"/>
    <cellStyle name="RIGs input totals 2 4 9 2" xfId="46739"/>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40"/>
    <cellStyle name="RIGs input totals 2 5 11" xfId="27804"/>
    <cellStyle name="RIGs input totals 2 5 11 2" xfId="46741"/>
    <cellStyle name="RIGs input totals 2 5 12" xfId="27805"/>
    <cellStyle name="RIGs input totals 2 5 12 2" xfId="46742"/>
    <cellStyle name="RIGs input totals 2 5 13" xfId="27806"/>
    <cellStyle name="RIGs input totals 2 5 13 2" xfId="46743"/>
    <cellStyle name="RIGs input totals 2 5 14" xfId="27807"/>
    <cellStyle name="RIGs input totals 2 5 14 2" xfId="46744"/>
    <cellStyle name="RIGs input totals 2 5 15" xfId="27808"/>
    <cellStyle name="RIGs input totals 2 5 15 2" xfId="46745"/>
    <cellStyle name="RIGs input totals 2 5 16" xfId="27809"/>
    <cellStyle name="RIGs input totals 2 5 16 2" xfId="46746"/>
    <cellStyle name="RIGs input totals 2 5 17" xfId="27810"/>
    <cellStyle name="RIGs input totals 2 5 17 2" xfId="46747"/>
    <cellStyle name="RIGs input totals 2 5 18" xfId="27811"/>
    <cellStyle name="RIGs input totals 2 5 18 2" xfId="46748"/>
    <cellStyle name="RIGs input totals 2 5 19" xfId="27812"/>
    <cellStyle name="RIGs input totals 2 5 19 2" xfId="46749"/>
    <cellStyle name="RIGs input totals 2 5 2" xfId="1739"/>
    <cellStyle name="RIGs input totals 2 5 2 10" xfId="27813"/>
    <cellStyle name="RIGs input totals 2 5 2 10 2" xfId="46750"/>
    <cellStyle name="RIGs input totals 2 5 2 11" xfId="27814"/>
    <cellStyle name="RIGs input totals 2 5 2 11 2" xfId="46751"/>
    <cellStyle name="RIGs input totals 2 5 2 12" xfId="27815"/>
    <cellStyle name="RIGs input totals 2 5 2 12 2" xfId="46752"/>
    <cellStyle name="RIGs input totals 2 5 2 13" xfId="27816"/>
    <cellStyle name="RIGs input totals 2 5 2 13 2" xfId="46753"/>
    <cellStyle name="RIGs input totals 2 5 2 14" xfId="27817"/>
    <cellStyle name="RIGs input totals 2 5 2 14 2" xfId="46754"/>
    <cellStyle name="RIGs input totals 2 5 2 15" xfId="27818"/>
    <cellStyle name="RIGs input totals 2 5 2 15 2" xfId="46755"/>
    <cellStyle name="RIGs input totals 2 5 2 16" xfId="27819"/>
    <cellStyle name="RIGs input totals 2 5 2 16 2" xfId="46756"/>
    <cellStyle name="RIGs input totals 2 5 2 17" xfId="27820"/>
    <cellStyle name="RIGs input totals 2 5 2 17 2" xfId="46757"/>
    <cellStyle name="RIGs input totals 2 5 2 18" xfId="27821"/>
    <cellStyle name="RIGs input totals 2 5 2 18 2" xfId="46758"/>
    <cellStyle name="RIGs input totals 2 5 2 19" xfId="27822"/>
    <cellStyle name="RIGs input totals 2 5 2 19 2" xfId="46759"/>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60"/>
    <cellStyle name="RIGs input totals 2 5 2 2 2 2 2 3" xfId="46761"/>
    <cellStyle name="RIGs input totals 2 5 2 2 2 2 3" xfId="38421"/>
    <cellStyle name="RIGs input totals 2 5 2 2 2 2 3 2" xfId="46762"/>
    <cellStyle name="RIGs input totals 2 5 2 2 2 2 3 3" xfId="46763"/>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64"/>
    <cellStyle name="RIGs input totals 2 5 2 2 2 3 3" xfId="46765"/>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66"/>
    <cellStyle name="RIGs input totals 2 5 2 2 2 4 3" xfId="46767"/>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68"/>
    <cellStyle name="RIGs input totals 2 5 2 2 3 2 3" xfId="46769"/>
    <cellStyle name="RIGs input totals 2 5 2 2 3 3" xfId="38433"/>
    <cellStyle name="RIGs input totals 2 5 2 2 3 3 2" xfId="46770"/>
    <cellStyle name="RIGs input totals 2 5 2 2 3 3 3" xfId="46771"/>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72"/>
    <cellStyle name="RIGs input totals 2 5 2 2 4 3" xfId="46773"/>
    <cellStyle name="RIGs input totals 2 5 2 2 5" xfId="27880"/>
    <cellStyle name="RIGs input totals 2 5 2 2 5 2" xfId="46774"/>
    <cellStyle name="RIGs input totals 2 5 2 2 5 3" xfId="46775"/>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76"/>
    <cellStyle name="RIGs input totals 2 5 2 21" xfId="27886"/>
    <cellStyle name="RIGs input totals 2 5 2 21 2" xfId="46777"/>
    <cellStyle name="RIGs input totals 2 5 2 22" xfId="27887"/>
    <cellStyle name="RIGs input totals 2 5 2 22 2" xfId="46778"/>
    <cellStyle name="RIGs input totals 2 5 2 23" xfId="27888"/>
    <cellStyle name="RIGs input totals 2 5 2 23 2" xfId="46779"/>
    <cellStyle name="RIGs input totals 2 5 2 24" xfId="27889"/>
    <cellStyle name="RIGs input totals 2 5 2 24 2" xfId="46780"/>
    <cellStyle name="RIGs input totals 2 5 2 25" xfId="27890"/>
    <cellStyle name="RIGs input totals 2 5 2 25 2" xfId="46781"/>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82"/>
    <cellStyle name="RIGs input totals 2 5 2 3 2 2 3" xfId="46783"/>
    <cellStyle name="RIGs input totals 2 5 2 3 2 3" xfId="38445"/>
    <cellStyle name="RIGs input totals 2 5 2 3 2 3 2" xfId="46784"/>
    <cellStyle name="RIGs input totals 2 5 2 3 2 3 3" xfId="46785"/>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86"/>
    <cellStyle name="RIGs input totals 2 5 2 3 3 3" xfId="46787"/>
    <cellStyle name="RIGs input totals 2 5 2 3 30" xfId="27917"/>
    <cellStyle name="RIGs input totals 2 5 2 3 4" xfId="27918"/>
    <cellStyle name="RIGs input totals 2 5 2 3 4 2" xfId="46788"/>
    <cellStyle name="RIGs input totals 2 5 2 3 4 3" xfId="46789"/>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90"/>
    <cellStyle name="RIGs input totals 2 5 2 4 2 2 3" xfId="46791"/>
    <cellStyle name="RIGs input totals 2 5 2 4 2 3" xfId="38457"/>
    <cellStyle name="RIGs input totals 2 5 2 4 2 3 2" xfId="46792"/>
    <cellStyle name="RIGs input totals 2 5 2 4 2 3 3" xfId="46793"/>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94"/>
    <cellStyle name="RIGs input totals 2 5 2 4 3 3" xfId="46795"/>
    <cellStyle name="RIGs input totals 2 5 2 4 30" xfId="27950"/>
    <cellStyle name="RIGs input totals 2 5 2 4 4" xfId="27951"/>
    <cellStyle name="RIGs input totals 2 5 2 4 4 2" xfId="46796"/>
    <cellStyle name="RIGs input totals 2 5 2 4 4 3" xfId="46797"/>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98"/>
    <cellStyle name="RIGs input totals 2 5 2 5 2 3" xfId="46799"/>
    <cellStyle name="RIGs input totals 2 5 2 5 3" xfId="38469"/>
    <cellStyle name="RIGs input totals 2 5 2 5 3 2" xfId="46800"/>
    <cellStyle name="RIGs input totals 2 5 2 5 3 3" xfId="46801"/>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802"/>
    <cellStyle name="RIGs input totals 2 5 2 6 2 2" xfId="46803"/>
    <cellStyle name="RIGs input totals 2 5 2 6 2 3" xfId="46804"/>
    <cellStyle name="RIGs input totals 2 5 2 6 3" xfId="46805"/>
    <cellStyle name="RIGs input totals 2 5 2 6 3 2" xfId="46806"/>
    <cellStyle name="RIGs input totals 2 5 2 6 4" xfId="46807"/>
    <cellStyle name="RIGs input totals 2 5 2 7" xfId="27959"/>
    <cellStyle name="RIGs input totals 2 5 2 7 2" xfId="46808"/>
    <cellStyle name="RIGs input totals 2 5 2 8" xfId="27960"/>
    <cellStyle name="RIGs input totals 2 5 2 8 2" xfId="46809"/>
    <cellStyle name="RIGs input totals 2 5 2 9" xfId="27961"/>
    <cellStyle name="RIGs input totals 2 5 2 9 2" xfId="46810"/>
    <cellStyle name="RIGs input totals 2 5 2_4 28 1_Asst_Health_Crit_AllTO_RIIO_20110714pm" xfId="1745"/>
    <cellStyle name="RIGs input totals 2 5 20" xfId="27962"/>
    <cellStyle name="RIGs input totals 2 5 20 2" xfId="46811"/>
    <cellStyle name="RIGs input totals 2 5 21" xfId="27963"/>
    <cellStyle name="RIGs input totals 2 5 21 2" xfId="46812"/>
    <cellStyle name="RIGs input totals 2 5 22" xfId="27964"/>
    <cellStyle name="RIGs input totals 2 5 22 2" xfId="46813"/>
    <cellStyle name="RIGs input totals 2 5 23" xfId="27965"/>
    <cellStyle name="RIGs input totals 2 5 23 2" xfId="46814"/>
    <cellStyle name="RIGs input totals 2 5 24" xfId="27966"/>
    <cellStyle name="RIGs input totals 2 5 24 2" xfId="46815"/>
    <cellStyle name="RIGs input totals 2 5 25" xfId="27967"/>
    <cellStyle name="RIGs input totals 2 5 25 2" xfId="46816"/>
    <cellStyle name="RIGs input totals 2 5 26" xfId="27968"/>
    <cellStyle name="RIGs input totals 2 5 26 2" xfId="46817"/>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18"/>
    <cellStyle name="RIGs input totals 2 5 3 2 2 2 3" xfId="46819"/>
    <cellStyle name="RIGs input totals 2 5 3 2 2 3" xfId="38481"/>
    <cellStyle name="RIGs input totals 2 5 3 2 2 3 2" xfId="46820"/>
    <cellStyle name="RIGs input totals 2 5 3 2 2 3 3" xfId="46821"/>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22"/>
    <cellStyle name="RIGs input totals 2 5 3 2 3 3" xfId="46823"/>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24"/>
    <cellStyle name="RIGs input totals 2 5 3 2 4 3" xfId="46825"/>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26"/>
    <cellStyle name="RIGs input totals 2 5 3 3 2 3" xfId="46827"/>
    <cellStyle name="RIGs input totals 2 5 3 3 3" xfId="38493"/>
    <cellStyle name="RIGs input totals 2 5 3 3 3 2" xfId="46828"/>
    <cellStyle name="RIGs input totals 2 5 3 3 3 3" xfId="46829"/>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30"/>
    <cellStyle name="RIGs input totals 2 5 3 4 3" xfId="46831"/>
    <cellStyle name="RIGs input totals 2 5 3 5" xfId="28033"/>
    <cellStyle name="RIGs input totals 2 5 3 5 2" xfId="46832"/>
    <cellStyle name="RIGs input totals 2 5 3 5 3" xfId="46833"/>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34"/>
    <cellStyle name="RIGs input totals 2 5 4 2 2 3" xfId="46835"/>
    <cellStyle name="RIGs input totals 2 5 4 2 3" xfId="38505"/>
    <cellStyle name="RIGs input totals 2 5 4 2 3 2" xfId="46836"/>
    <cellStyle name="RIGs input totals 2 5 4 2 3 3" xfId="46837"/>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38"/>
    <cellStyle name="RIGs input totals 2 5 4 3 3" xfId="46839"/>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40"/>
    <cellStyle name="RIGs input totals 2 5 4 4 3" xfId="46841"/>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42"/>
    <cellStyle name="RIGs input totals 2 5 5 2 2 3" xfId="46843"/>
    <cellStyle name="RIGs input totals 2 5 5 2 3" xfId="38517"/>
    <cellStyle name="RIGs input totals 2 5 5 2 3 2" xfId="46844"/>
    <cellStyle name="RIGs input totals 2 5 5 2 3 3" xfId="46845"/>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46"/>
    <cellStyle name="RIGs input totals 2 5 5 3 3" xfId="46847"/>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48"/>
    <cellStyle name="RIGs input totals 2 5 5 4 3" xfId="46849"/>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50"/>
    <cellStyle name="RIGs input totals 2 5 6 2 3" xfId="46851"/>
    <cellStyle name="RIGs input totals 2 5 6 3" xfId="38529"/>
    <cellStyle name="RIGs input totals 2 5 6 3 2" xfId="46852"/>
    <cellStyle name="RIGs input totals 2 5 6 3 3" xfId="46853"/>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54"/>
    <cellStyle name="RIGs input totals 2 5 7 2 2" xfId="46855"/>
    <cellStyle name="RIGs input totals 2 5 7 2 3" xfId="46856"/>
    <cellStyle name="RIGs input totals 2 5 7 3" xfId="46857"/>
    <cellStyle name="RIGs input totals 2 5 7 3 2" xfId="46858"/>
    <cellStyle name="RIGs input totals 2 5 7 4" xfId="46859"/>
    <cellStyle name="RIGs input totals 2 5 8" xfId="28116"/>
    <cellStyle name="RIGs input totals 2 5 8 2" xfId="46860"/>
    <cellStyle name="RIGs input totals 2 5 9" xfId="28117"/>
    <cellStyle name="RIGs input totals 2 5 9 2" xfId="46861"/>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62"/>
    <cellStyle name="RIGs input totals 2 6 2 2 2 3" xfId="46863"/>
    <cellStyle name="RIGs input totals 2 6 2 2 3" xfId="38541"/>
    <cellStyle name="RIGs input totals 2 6 2 2 3 2" xfId="46864"/>
    <cellStyle name="RIGs input totals 2 6 2 2 3 3" xfId="46865"/>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66"/>
    <cellStyle name="RIGs input totals 2 6 2 3 3" xfId="46867"/>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68"/>
    <cellStyle name="RIGs input totals 2 6 2 4 3" xfId="46869"/>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70"/>
    <cellStyle name="RIGs input totals 2 6 3 2 3" xfId="46871"/>
    <cellStyle name="RIGs input totals 2 6 3 3" xfId="38553"/>
    <cellStyle name="RIGs input totals 2 6 3 3 2" xfId="46872"/>
    <cellStyle name="RIGs input totals 2 6 3 3 3" xfId="46873"/>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74"/>
    <cellStyle name="RIGs input totals 2 6 4 3" xfId="46875"/>
    <cellStyle name="RIGs input totals 2 6 5" xfId="28179"/>
    <cellStyle name="RIGs input totals 2 6 5 2" xfId="46876"/>
    <cellStyle name="RIGs input totals 2 6 5 3" xfId="46877"/>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78"/>
    <cellStyle name="RIGs input totals 2 7 2 2 3" xfId="46879"/>
    <cellStyle name="RIGs input totals 2 7 2 3" xfId="38565"/>
    <cellStyle name="RIGs input totals 2 7 2 3 2" xfId="46880"/>
    <cellStyle name="RIGs input totals 2 7 2 3 3" xfId="46881"/>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82"/>
    <cellStyle name="RIGs input totals 2 7 3 3" xfId="46883"/>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84"/>
    <cellStyle name="RIGs input totals 2 7 4 3" xfId="46885"/>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86"/>
    <cellStyle name="RIGs input totals 2 8 2 2 3" xfId="46887"/>
    <cellStyle name="RIGs input totals 2 8 2 3" xfId="38577"/>
    <cellStyle name="RIGs input totals 2 8 2 3 2" xfId="46888"/>
    <cellStyle name="RIGs input totals 2 8 2 3 3" xfId="46889"/>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90"/>
    <cellStyle name="RIGs input totals 2 8 3 3" xfId="46891"/>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92"/>
    <cellStyle name="RIGs input totals 2 8 4 3" xfId="46893"/>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94"/>
    <cellStyle name="RIGs input totals 2 9 2 2 3" xfId="46895"/>
    <cellStyle name="RIGs input totals 2 9 2 3" xfId="38589"/>
    <cellStyle name="RIGs input totals 2 9 2 3 2" xfId="46896"/>
    <cellStyle name="RIGs input totals 2 9 2 3 3" xfId="46897"/>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98"/>
    <cellStyle name="RIGs input totals 2 9 3 3" xfId="46899"/>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900"/>
    <cellStyle name="RIGs input totals 2 9 4 3" xfId="46901"/>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902"/>
    <cellStyle name="RIGs input totals 21" xfId="28284"/>
    <cellStyle name="RIGs input totals 21 2" xfId="46903"/>
    <cellStyle name="RIGs input totals 22" xfId="28285"/>
    <cellStyle name="RIGs input totals 22 2" xfId="46904"/>
    <cellStyle name="RIGs input totals 23" xfId="28286"/>
    <cellStyle name="RIGs input totals 23 2" xfId="46905"/>
    <cellStyle name="RIGs input totals 24" xfId="28287"/>
    <cellStyle name="RIGs input totals 24 2" xfId="46906"/>
    <cellStyle name="RIGs input totals 25" xfId="28288"/>
    <cellStyle name="RIGs input totals 25 2" xfId="46907"/>
    <cellStyle name="RIGs input totals 26" xfId="28289"/>
    <cellStyle name="RIGs input totals 26 2" xfId="46908"/>
    <cellStyle name="RIGs input totals 27" xfId="28290"/>
    <cellStyle name="RIGs input totals 27 2" xfId="46909"/>
    <cellStyle name="RIGs input totals 28" xfId="28291"/>
    <cellStyle name="RIGs input totals 28 2" xfId="46910"/>
    <cellStyle name="RIGs input totals 29" xfId="28292"/>
    <cellStyle name="RIGs input totals 29 2" xfId="46911"/>
    <cellStyle name="RIGs input totals 3" xfId="1759"/>
    <cellStyle name="RIGs input totals 3 10" xfId="28293"/>
    <cellStyle name="RIGs input totals 3 10 2" xfId="46912"/>
    <cellStyle name="RIGs input totals 3 11" xfId="28294"/>
    <cellStyle name="RIGs input totals 3 11 2" xfId="46913"/>
    <cellStyle name="RIGs input totals 3 12" xfId="28295"/>
    <cellStyle name="RIGs input totals 3 12 2" xfId="46914"/>
    <cellStyle name="RIGs input totals 3 13" xfId="28296"/>
    <cellStyle name="RIGs input totals 3 13 2" xfId="46915"/>
    <cellStyle name="RIGs input totals 3 14" xfId="28297"/>
    <cellStyle name="RIGs input totals 3 14 2" xfId="46916"/>
    <cellStyle name="RIGs input totals 3 15" xfId="28298"/>
    <cellStyle name="RIGs input totals 3 15 2" xfId="46917"/>
    <cellStyle name="RIGs input totals 3 16" xfId="28299"/>
    <cellStyle name="RIGs input totals 3 16 2" xfId="46918"/>
    <cellStyle name="RIGs input totals 3 17" xfId="28300"/>
    <cellStyle name="RIGs input totals 3 17 2" xfId="46919"/>
    <cellStyle name="RIGs input totals 3 18" xfId="28301"/>
    <cellStyle name="RIGs input totals 3 18 2" xfId="46920"/>
    <cellStyle name="RIGs input totals 3 19" xfId="28302"/>
    <cellStyle name="RIGs input totals 3 19 2" xfId="46921"/>
    <cellStyle name="RIGs input totals 3 2" xfId="1760"/>
    <cellStyle name="RIGs input totals 3 2 10" xfId="28303"/>
    <cellStyle name="RIGs input totals 3 2 10 2" xfId="46922"/>
    <cellStyle name="RIGs input totals 3 2 11" xfId="28304"/>
    <cellStyle name="RIGs input totals 3 2 11 2" xfId="46923"/>
    <cellStyle name="RIGs input totals 3 2 12" xfId="28305"/>
    <cellStyle name="RIGs input totals 3 2 12 2" xfId="46924"/>
    <cellStyle name="RIGs input totals 3 2 13" xfId="28306"/>
    <cellStyle name="RIGs input totals 3 2 13 2" xfId="46925"/>
    <cellStyle name="RIGs input totals 3 2 14" xfId="28307"/>
    <cellStyle name="RIGs input totals 3 2 14 2" xfId="46926"/>
    <cellStyle name="RIGs input totals 3 2 15" xfId="28308"/>
    <cellStyle name="RIGs input totals 3 2 15 2" xfId="46927"/>
    <cellStyle name="RIGs input totals 3 2 16" xfId="28309"/>
    <cellStyle name="RIGs input totals 3 2 16 2" xfId="46928"/>
    <cellStyle name="RIGs input totals 3 2 17" xfId="28310"/>
    <cellStyle name="RIGs input totals 3 2 17 2" xfId="46929"/>
    <cellStyle name="RIGs input totals 3 2 18" xfId="28311"/>
    <cellStyle name="RIGs input totals 3 2 18 2" xfId="46930"/>
    <cellStyle name="RIGs input totals 3 2 19" xfId="28312"/>
    <cellStyle name="RIGs input totals 3 2 19 2" xfId="46931"/>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32"/>
    <cellStyle name="RIGs input totals 3 2 2 2 2 2 3" xfId="46933"/>
    <cellStyle name="RIGs input totals 3 2 2 2 2 3" xfId="38601"/>
    <cellStyle name="RIGs input totals 3 2 2 2 2 3 2" xfId="46934"/>
    <cellStyle name="RIGs input totals 3 2 2 2 2 3 3" xfId="46935"/>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36"/>
    <cellStyle name="RIGs input totals 3 2 2 2 3 3" xfId="46937"/>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38"/>
    <cellStyle name="RIGs input totals 3 2 2 2 4 3" xfId="46939"/>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40"/>
    <cellStyle name="RIGs input totals 3 2 2 3 2 3" xfId="46941"/>
    <cellStyle name="RIGs input totals 3 2 2 3 3" xfId="38613"/>
    <cellStyle name="RIGs input totals 3 2 2 3 3 2" xfId="46942"/>
    <cellStyle name="RIGs input totals 3 2 2 3 3 3" xfId="46943"/>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44"/>
    <cellStyle name="RIGs input totals 3 2 2 4 3" xfId="46945"/>
    <cellStyle name="RIGs input totals 3 2 2 5" xfId="28374"/>
    <cellStyle name="RIGs input totals 3 2 2 5 2" xfId="46946"/>
    <cellStyle name="RIGs input totals 3 2 2 5 3" xfId="46947"/>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48"/>
    <cellStyle name="RIGs input totals 3 2 21" xfId="28380"/>
    <cellStyle name="RIGs input totals 3 2 21 2" xfId="46949"/>
    <cellStyle name="RIGs input totals 3 2 22" xfId="28381"/>
    <cellStyle name="RIGs input totals 3 2 22 2" xfId="46950"/>
    <cellStyle name="RIGs input totals 3 2 23" xfId="28382"/>
    <cellStyle name="RIGs input totals 3 2 23 2" xfId="46951"/>
    <cellStyle name="RIGs input totals 3 2 24" xfId="28383"/>
    <cellStyle name="RIGs input totals 3 2 24 2" xfId="46952"/>
    <cellStyle name="RIGs input totals 3 2 25" xfId="28384"/>
    <cellStyle name="RIGs input totals 3 2 25 2" xfId="46953"/>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54"/>
    <cellStyle name="RIGs input totals 3 2 3 2 2 3" xfId="46955"/>
    <cellStyle name="RIGs input totals 3 2 3 2 3" xfId="38625"/>
    <cellStyle name="RIGs input totals 3 2 3 2 3 2" xfId="46956"/>
    <cellStyle name="RIGs input totals 3 2 3 2 3 3" xfId="46957"/>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58"/>
    <cellStyle name="RIGs input totals 3 2 3 3 3" xfId="46959"/>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60"/>
    <cellStyle name="RIGs input totals 3 2 3 4 3" xfId="46961"/>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62"/>
    <cellStyle name="RIGs input totals 3 2 4 2 2 3" xfId="46963"/>
    <cellStyle name="RIGs input totals 3 2 4 2 3" xfId="38637"/>
    <cellStyle name="RIGs input totals 3 2 4 2 3 2" xfId="46964"/>
    <cellStyle name="RIGs input totals 3 2 4 2 3 3" xfId="46965"/>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66"/>
    <cellStyle name="RIGs input totals 3 2 4 3 3" xfId="46967"/>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68"/>
    <cellStyle name="RIGs input totals 3 2 4 4 3" xfId="46969"/>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70"/>
    <cellStyle name="RIGs input totals 3 2 5 2 3" xfId="46971"/>
    <cellStyle name="RIGs input totals 3 2 5 3" xfId="38649"/>
    <cellStyle name="RIGs input totals 3 2 5 3 2" xfId="46972"/>
    <cellStyle name="RIGs input totals 3 2 5 3 3" xfId="46973"/>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74"/>
    <cellStyle name="RIGs input totals 3 2 6 2 2" xfId="46975"/>
    <cellStyle name="RIGs input totals 3 2 6 2 3" xfId="46976"/>
    <cellStyle name="RIGs input totals 3 2 6 3" xfId="46977"/>
    <cellStyle name="RIGs input totals 3 2 6 3 2" xfId="46978"/>
    <cellStyle name="RIGs input totals 3 2 6 4" xfId="46979"/>
    <cellStyle name="RIGs input totals 3 2 7" xfId="28466"/>
    <cellStyle name="RIGs input totals 3 2 7 2" xfId="46980"/>
    <cellStyle name="RIGs input totals 3 2 8" xfId="28467"/>
    <cellStyle name="RIGs input totals 3 2 8 2" xfId="46981"/>
    <cellStyle name="RIGs input totals 3 2 9" xfId="28468"/>
    <cellStyle name="RIGs input totals 3 2 9 2" xfId="46982"/>
    <cellStyle name="RIGs input totals 3 2_4 28 1_Asst_Health_Crit_AllTO_RIIO_20110714pm" xfId="1766"/>
    <cellStyle name="RIGs input totals 3 20" xfId="28469"/>
    <cellStyle name="RIGs input totals 3 20 2" xfId="46983"/>
    <cellStyle name="RIGs input totals 3 21" xfId="28470"/>
    <cellStyle name="RIGs input totals 3 21 2" xfId="46984"/>
    <cellStyle name="RIGs input totals 3 22" xfId="28471"/>
    <cellStyle name="RIGs input totals 3 22 2" xfId="46985"/>
    <cellStyle name="RIGs input totals 3 23" xfId="28472"/>
    <cellStyle name="RIGs input totals 3 23 2" xfId="46986"/>
    <cellStyle name="RIGs input totals 3 24" xfId="28473"/>
    <cellStyle name="RIGs input totals 3 24 2" xfId="46987"/>
    <cellStyle name="RIGs input totals 3 25" xfId="28474"/>
    <cellStyle name="RIGs input totals 3 25 2" xfId="46988"/>
    <cellStyle name="RIGs input totals 3 26" xfId="28475"/>
    <cellStyle name="RIGs input totals 3 26 2" xfId="46989"/>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90"/>
    <cellStyle name="RIGs input totals 3 3 2 2 2 3" xfId="46991"/>
    <cellStyle name="RIGs input totals 3 3 2 2 3" xfId="38661"/>
    <cellStyle name="RIGs input totals 3 3 2 2 3 2" xfId="46992"/>
    <cellStyle name="RIGs input totals 3 3 2 2 3 3" xfId="46993"/>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94"/>
    <cellStyle name="RIGs input totals 3 3 2 3 3" xfId="46995"/>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96"/>
    <cellStyle name="RIGs input totals 3 3 2 4 3" xfId="46997"/>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98"/>
    <cellStyle name="RIGs input totals 3 3 3 2 3" xfId="46999"/>
    <cellStyle name="RIGs input totals 3 3 3 3" xfId="38673"/>
    <cellStyle name="RIGs input totals 3 3 3 3 2" xfId="47000"/>
    <cellStyle name="RIGs input totals 3 3 3 3 3" xfId="47001"/>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7002"/>
    <cellStyle name="RIGs input totals 3 3 4 3" xfId="47003"/>
    <cellStyle name="RIGs input totals 3 3 5" xfId="28540"/>
    <cellStyle name="RIGs input totals 3 3 5 2" xfId="47004"/>
    <cellStyle name="RIGs input totals 3 3 5 3" xfId="47005"/>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7006"/>
    <cellStyle name="RIGs input totals 3 4 2 2 3" xfId="47007"/>
    <cellStyle name="RIGs input totals 3 4 2 3" xfId="38685"/>
    <cellStyle name="RIGs input totals 3 4 2 3 2" xfId="47008"/>
    <cellStyle name="RIGs input totals 3 4 2 3 3" xfId="47009"/>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7010"/>
    <cellStyle name="RIGs input totals 3 4 3 3" xfId="47011"/>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7012"/>
    <cellStyle name="RIGs input totals 3 4 4 3" xfId="47013"/>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14"/>
    <cellStyle name="RIGs input totals 3 5 2 2 3" xfId="47015"/>
    <cellStyle name="RIGs input totals 3 5 2 3" xfId="38697"/>
    <cellStyle name="RIGs input totals 3 5 2 3 2" xfId="47016"/>
    <cellStyle name="RIGs input totals 3 5 2 3 3" xfId="47017"/>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18"/>
    <cellStyle name="RIGs input totals 3 5 3 3" xfId="47019"/>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20"/>
    <cellStyle name="RIGs input totals 3 5 4 3" xfId="47021"/>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22"/>
    <cellStyle name="RIGs input totals 3 6 2 3" xfId="47023"/>
    <cellStyle name="RIGs input totals 3 6 3" xfId="38709"/>
    <cellStyle name="RIGs input totals 3 6 3 2" xfId="47024"/>
    <cellStyle name="RIGs input totals 3 6 3 3" xfId="47025"/>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26"/>
    <cellStyle name="RIGs input totals 3 7 2 2" xfId="47027"/>
    <cellStyle name="RIGs input totals 3 7 2 3" xfId="47028"/>
    <cellStyle name="RIGs input totals 3 7 3" xfId="47029"/>
    <cellStyle name="RIGs input totals 3 7 3 2" xfId="47030"/>
    <cellStyle name="RIGs input totals 3 7 4" xfId="47031"/>
    <cellStyle name="RIGs input totals 3 8" xfId="28623"/>
    <cellStyle name="RIGs input totals 3 8 2" xfId="47032"/>
    <cellStyle name="RIGs input totals 3 9" xfId="28624"/>
    <cellStyle name="RIGs input totals 3 9 2" xfId="47033"/>
    <cellStyle name="RIGs input totals 3_1.3s Accounting C Costs Scots" xfId="1772"/>
    <cellStyle name="RIGs input totals 30" xfId="28625"/>
    <cellStyle name="RIGs input totals 30 2" xfId="47034"/>
    <cellStyle name="RIGs input totals 31" xfId="28626"/>
    <cellStyle name="RIGs input totals 31 2" xfId="47035"/>
    <cellStyle name="RIGs input totals 32" xfId="28627"/>
    <cellStyle name="RIGs input totals 32 2" xfId="47036"/>
    <cellStyle name="RIGs input totals 33" xfId="28628"/>
    <cellStyle name="RIGs input totals 33 2" xfId="47037"/>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38"/>
    <cellStyle name="RIGs input totals 4 11" xfId="28636"/>
    <cellStyle name="RIGs input totals 4 11 2" xfId="47039"/>
    <cellStyle name="RIGs input totals 4 12" xfId="28637"/>
    <cellStyle name="RIGs input totals 4 12 2" xfId="47040"/>
    <cellStyle name="RIGs input totals 4 13" xfId="28638"/>
    <cellStyle name="RIGs input totals 4 13 2" xfId="47041"/>
    <cellStyle name="RIGs input totals 4 14" xfId="28639"/>
    <cellStyle name="RIGs input totals 4 14 2" xfId="47042"/>
    <cellStyle name="RIGs input totals 4 15" xfId="28640"/>
    <cellStyle name="RIGs input totals 4 15 2" xfId="47043"/>
    <cellStyle name="RIGs input totals 4 16" xfId="28641"/>
    <cellStyle name="RIGs input totals 4 16 2" xfId="47044"/>
    <cellStyle name="RIGs input totals 4 17" xfId="28642"/>
    <cellStyle name="RIGs input totals 4 17 2" xfId="47045"/>
    <cellStyle name="RIGs input totals 4 18" xfId="28643"/>
    <cellStyle name="RIGs input totals 4 18 2" xfId="47046"/>
    <cellStyle name="RIGs input totals 4 19" xfId="28644"/>
    <cellStyle name="RIGs input totals 4 19 2" xfId="47047"/>
    <cellStyle name="RIGs input totals 4 2" xfId="1773"/>
    <cellStyle name="RIGs input totals 4 2 10" xfId="28645"/>
    <cellStyle name="RIGs input totals 4 2 10 2" xfId="47048"/>
    <cellStyle name="RIGs input totals 4 2 11" xfId="28646"/>
    <cellStyle name="RIGs input totals 4 2 11 2" xfId="47049"/>
    <cellStyle name="RIGs input totals 4 2 12" xfId="28647"/>
    <cellStyle name="RIGs input totals 4 2 12 2" xfId="47050"/>
    <cellStyle name="RIGs input totals 4 2 13" xfId="28648"/>
    <cellStyle name="RIGs input totals 4 2 13 2" xfId="47051"/>
    <cellStyle name="RIGs input totals 4 2 14" xfId="28649"/>
    <cellStyle name="RIGs input totals 4 2 14 2" xfId="47052"/>
    <cellStyle name="RIGs input totals 4 2 15" xfId="28650"/>
    <cellStyle name="RIGs input totals 4 2 15 2" xfId="47053"/>
    <cellStyle name="RIGs input totals 4 2 16" xfId="28651"/>
    <cellStyle name="RIGs input totals 4 2 16 2" xfId="47054"/>
    <cellStyle name="RIGs input totals 4 2 17" xfId="28652"/>
    <cellStyle name="RIGs input totals 4 2 17 2" xfId="47055"/>
    <cellStyle name="RIGs input totals 4 2 18" xfId="28653"/>
    <cellStyle name="RIGs input totals 4 2 18 2" xfId="47056"/>
    <cellStyle name="RIGs input totals 4 2 19" xfId="28654"/>
    <cellStyle name="RIGs input totals 4 2 19 2" xfId="47057"/>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58"/>
    <cellStyle name="RIGs input totals 4 2 2 2 2 2 3" xfId="47059"/>
    <cellStyle name="RIGs input totals 4 2 2 2 2 3" xfId="38721"/>
    <cellStyle name="RIGs input totals 4 2 2 2 2 3 2" xfId="47060"/>
    <cellStyle name="RIGs input totals 4 2 2 2 2 3 3" xfId="47061"/>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62"/>
    <cellStyle name="RIGs input totals 4 2 2 2 3 3" xfId="47063"/>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64"/>
    <cellStyle name="RIGs input totals 4 2 2 2 4 3" xfId="47065"/>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66"/>
    <cellStyle name="RIGs input totals 4 2 2 3 2 3" xfId="47067"/>
    <cellStyle name="RIGs input totals 4 2 2 3 3" xfId="38733"/>
    <cellStyle name="RIGs input totals 4 2 2 3 3 2" xfId="47068"/>
    <cellStyle name="RIGs input totals 4 2 2 3 3 3" xfId="47069"/>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70"/>
    <cellStyle name="RIGs input totals 4 2 2 4 3" xfId="47071"/>
    <cellStyle name="RIGs input totals 4 2 2 5" xfId="28716"/>
    <cellStyle name="RIGs input totals 4 2 2 5 2" xfId="47072"/>
    <cellStyle name="RIGs input totals 4 2 2 5 3" xfId="47073"/>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74"/>
    <cellStyle name="RIGs input totals 4 2 21" xfId="28722"/>
    <cellStyle name="RIGs input totals 4 2 21 2" xfId="47075"/>
    <cellStyle name="RIGs input totals 4 2 22" xfId="28723"/>
    <cellStyle name="RIGs input totals 4 2 22 2" xfId="47076"/>
    <cellStyle name="RIGs input totals 4 2 23" xfId="28724"/>
    <cellStyle name="RIGs input totals 4 2 23 2" xfId="47077"/>
    <cellStyle name="RIGs input totals 4 2 24" xfId="28725"/>
    <cellStyle name="RIGs input totals 4 2 24 2" xfId="47078"/>
    <cellStyle name="RIGs input totals 4 2 25" xfId="28726"/>
    <cellStyle name="RIGs input totals 4 2 25 2" xfId="47079"/>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80"/>
    <cellStyle name="RIGs input totals 4 2 3 2 2 3" xfId="47081"/>
    <cellStyle name="RIGs input totals 4 2 3 2 3" xfId="38745"/>
    <cellStyle name="RIGs input totals 4 2 3 2 3 2" xfId="47082"/>
    <cellStyle name="RIGs input totals 4 2 3 2 3 3" xfId="47083"/>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84"/>
    <cellStyle name="RIGs input totals 4 2 3 3 3" xfId="47085"/>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86"/>
    <cellStyle name="RIGs input totals 4 2 3 4 3" xfId="47087"/>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88"/>
    <cellStyle name="RIGs input totals 4 2 4 2 2 3" xfId="47089"/>
    <cellStyle name="RIGs input totals 4 2 4 2 3" xfId="38757"/>
    <cellStyle name="RIGs input totals 4 2 4 2 3 2" xfId="47090"/>
    <cellStyle name="RIGs input totals 4 2 4 2 3 3" xfId="47091"/>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92"/>
    <cellStyle name="RIGs input totals 4 2 4 3 3" xfId="47093"/>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94"/>
    <cellStyle name="RIGs input totals 4 2 4 4 3" xfId="47095"/>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96"/>
    <cellStyle name="RIGs input totals 4 2 5 2 3" xfId="47097"/>
    <cellStyle name="RIGs input totals 4 2 5 3" xfId="38769"/>
    <cellStyle name="RIGs input totals 4 2 5 3 2" xfId="47098"/>
    <cellStyle name="RIGs input totals 4 2 5 3 3" xfId="47099"/>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100"/>
    <cellStyle name="RIGs input totals 4 2 6 2 2" xfId="47101"/>
    <cellStyle name="RIGs input totals 4 2 6 2 3" xfId="47102"/>
    <cellStyle name="RIGs input totals 4 2 6 3" xfId="47103"/>
    <cellStyle name="RIGs input totals 4 2 6 3 2" xfId="47104"/>
    <cellStyle name="RIGs input totals 4 2 6 4" xfId="47105"/>
    <cellStyle name="RIGs input totals 4 2 7" xfId="28808"/>
    <cellStyle name="RIGs input totals 4 2 7 2" xfId="47106"/>
    <cellStyle name="RIGs input totals 4 2 8" xfId="28809"/>
    <cellStyle name="RIGs input totals 4 2 8 2" xfId="47107"/>
    <cellStyle name="RIGs input totals 4 2 9" xfId="28810"/>
    <cellStyle name="RIGs input totals 4 2 9 2" xfId="47108"/>
    <cellStyle name="RIGs input totals 4 2_4 28 1_Asst_Health_Crit_AllTO_RIIO_20110714pm" xfId="1779"/>
    <cellStyle name="RIGs input totals 4 20" xfId="28811"/>
    <cellStyle name="RIGs input totals 4 20 2" xfId="47109"/>
    <cellStyle name="RIGs input totals 4 21" xfId="28812"/>
    <cellStyle name="RIGs input totals 4 21 2" xfId="47110"/>
    <cellStyle name="RIGs input totals 4 22" xfId="28813"/>
    <cellStyle name="RIGs input totals 4 22 2" xfId="47111"/>
    <cellStyle name="RIGs input totals 4 23" xfId="28814"/>
    <cellStyle name="RIGs input totals 4 23 2" xfId="47112"/>
    <cellStyle name="RIGs input totals 4 24" xfId="28815"/>
    <cellStyle name="RIGs input totals 4 24 2" xfId="47113"/>
    <cellStyle name="RIGs input totals 4 25" xfId="28816"/>
    <cellStyle name="RIGs input totals 4 25 2" xfId="47114"/>
    <cellStyle name="RIGs input totals 4 26" xfId="28817"/>
    <cellStyle name="RIGs input totals 4 26 2" xfId="47115"/>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16"/>
    <cellStyle name="RIGs input totals 4 3 2 2 2 3" xfId="47117"/>
    <cellStyle name="RIGs input totals 4 3 2 2 3" xfId="38781"/>
    <cellStyle name="RIGs input totals 4 3 2 2 3 2" xfId="47118"/>
    <cellStyle name="RIGs input totals 4 3 2 2 3 3" xfId="47119"/>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20"/>
    <cellStyle name="RIGs input totals 4 3 2 3 3" xfId="47121"/>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22"/>
    <cellStyle name="RIGs input totals 4 3 2 4 3" xfId="47123"/>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24"/>
    <cellStyle name="RIGs input totals 4 3 3 2 3" xfId="47125"/>
    <cellStyle name="RIGs input totals 4 3 3 3" xfId="38793"/>
    <cellStyle name="RIGs input totals 4 3 3 3 2" xfId="47126"/>
    <cellStyle name="RIGs input totals 4 3 3 3 3" xfId="47127"/>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28"/>
    <cellStyle name="RIGs input totals 4 3 4 3" xfId="47129"/>
    <cellStyle name="RIGs input totals 4 3 5" xfId="28882"/>
    <cellStyle name="RIGs input totals 4 3 5 2" xfId="47130"/>
    <cellStyle name="RIGs input totals 4 3 5 3" xfId="47131"/>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32"/>
    <cellStyle name="RIGs input totals 4 4 2 2 3" xfId="47133"/>
    <cellStyle name="RIGs input totals 4 4 2 3" xfId="38805"/>
    <cellStyle name="RIGs input totals 4 4 2 3 2" xfId="47134"/>
    <cellStyle name="RIGs input totals 4 4 2 3 3" xfId="47135"/>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36"/>
    <cellStyle name="RIGs input totals 4 4 3 3" xfId="47137"/>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38"/>
    <cellStyle name="RIGs input totals 4 4 4 3" xfId="47139"/>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40"/>
    <cellStyle name="RIGs input totals 4 5 2 2 3" xfId="47141"/>
    <cellStyle name="RIGs input totals 4 5 2 3" xfId="38817"/>
    <cellStyle name="RIGs input totals 4 5 2 3 2" xfId="47142"/>
    <cellStyle name="RIGs input totals 4 5 2 3 3" xfId="47143"/>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44"/>
    <cellStyle name="RIGs input totals 4 5 3 3" xfId="47145"/>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46"/>
    <cellStyle name="RIGs input totals 4 5 4 3" xfId="47147"/>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48"/>
    <cellStyle name="RIGs input totals 4 6 2 3" xfId="47149"/>
    <cellStyle name="RIGs input totals 4 6 3" xfId="38829"/>
    <cellStyle name="RIGs input totals 4 6 3 2" xfId="47150"/>
    <cellStyle name="RIGs input totals 4 6 3 3" xfId="47151"/>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52"/>
    <cellStyle name="RIGs input totals 4 7 2 2" xfId="47153"/>
    <cellStyle name="RIGs input totals 4 7 2 3" xfId="47154"/>
    <cellStyle name="RIGs input totals 4 7 3" xfId="47155"/>
    <cellStyle name="RIGs input totals 4 7 3 2" xfId="47156"/>
    <cellStyle name="RIGs input totals 4 7 4" xfId="47157"/>
    <cellStyle name="RIGs input totals 4 8" xfId="28965"/>
    <cellStyle name="RIGs input totals 4 8 2" xfId="47158"/>
    <cellStyle name="RIGs input totals 4 9" xfId="28966"/>
    <cellStyle name="RIGs input totals 4 9 2" xfId="47159"/>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6"/>
    <cellStyle name="RIGs input totals 5" xfId="1786"/>
    <cellStyle name="RIGs input totals 5 10" xfId="28974"/>
    <cellStyle name="RIGs input totals 5 10 2" xfId="47160"/>
    <cellStyle name="RIGs input totals 5 11" xfId="28975"/>
    <cellStyle name="RIGs input totals 5 11 2" xfId="47161"/>
    <cellStyle name="RIGs input totals 5 12" xfId="28976"/>
    <cellStyle name="RIGs input totals 5 12 2" xfId="47162"/>
    <cellStyle name="RIGs input totals 5 13" xfId="28977"/>
    <cellStyle name="RIGs input totals 5 13 2" xfId="47163"/>
    <cellStyle name="RIGs input totals 5 14" xfId="28978"/>
    <cellStyle name="RIGs input totals 5 14 2" xfId="47164"/>
    <cellStyle name="RIGs input totals 5 15" xfId="28979"/>
    <cellStyle name="RIGs input totals 5 15 2" xfId="47165"/>
    <cellStyle name="RIGs input totals 5 16" xfId="28980"/>
    <cellStyle name="RIGs input totals 5 16 2" xfId="47166"/>
    <cellStyle name="RIGs input totals 5 17" xfId="28981"/>
    <cellStyle name="RIGs input totals 5 17 2" xfId="47167"/>
    <cellStyle name="RIGs input totals 5 18" xfId="28982"/>
    <cellStyle name="RIGs input totals 5 18 2" xfId="47168"/>
    <cellStyle name="RIGs input totals 5 19" xfId="28983"/>
    <cellStyle name="RIGs input totals 5 19 2" xfId="47169"/>
    <cellStyle name="RIGs input totals 5 2" xfId="1787"/>
    <cellStyle name="RIGs input totals 5 2 10" xfId="28984"/>
    <cellStyle name="RIGs input totals 5 2 10 2" xfId="47170"/>
    <cellStyle name="RIGs input totals 5 2 11" xfId="28985"/>
    <cellStyle name="RIGs input totals 5 2 11 2" xfId="47171"/>
    <cellStyle name="RIGs input totals 5 2 12" xfId="28986"/>
    <cellStyle name="RIGs input totals 5 2 12 2" xfId="47172"/>
    <cellStyle name="RIGs input totals 5 2 13" xfId="28987"/>
    <cellStyle name="RIGs input totals 5 2 13 2" xfId="47173"/>
    <cellStyle name="RIGs input totals 5 2 14" xfId="28988"/>
    <cellStyle name="RIGs input totals 5 2 14 2" xfId="47174"/>
    <cellStyle name="RIGs input totals 5 2 15" xfId="28989"/>
    <cellStyle name="RIGs input totals 5 2 15 2" xfId="47175"/>
    <cellStyle name="RIGs input totals 5 2 16" xfId="28990"/>
    <cellStyle name="RIGs input totals 5 2 16 2" xfId="47176"/>
    <cellStyle name="RIGs input totals 5 2 17" xfId="28991"/>
    <cellStyle name="RIGs input totals 5 2 17 2" xfId="47177"/>
    <cellStyle name="RIGs input totals 5 2 18" xfId="28992"/>
    <cellStyle name="RIGs input totals 5 2 18 2" xfId="47178"/>
    <cellStyle name="RIGs input totals 5 2 19" xfId="28993"/>
    <cellStyle name="RIGs input totals 5 2 19 2" xfId="47179"/>
    <cellStyle name="RIGs input totals 5 2 2" xfId="1788"/>
    <cellStyle name="RIGs input totals 5 2 2 10" xfId="28994"/>
    <cellStyle name="RIGs input totals 5 2 2 10 2" xfId="47180"/>
    <cellStyle name="RIGs input totals 5 2 2 11" xfId="28995"/>
    <cellStyle name="RIGs input totals 5 2 2 11 2" xfId="47181"/>
    <cellStyle name="RIGs input totals 5 2 2 12" xfId="28996"/>
    <cellStyle name="RIGs input totals 5 2 2 12 2" xfId="47182"/>
    <cellStyle name="RIGs input totals 5 2 2 13" xfId="28997"/>
    <cellStyle name="RIGs input totals 5 2 2 13 2" xfId="47183"/>
    <cellStyle name="RIGs input totals 5 2 2 14" xfId="28998"/>
    <cellStyle name="RIGs input totals 5 2 2 14 2" xfId="47184"/>
    <cellStyle name="RIGs input totals 5 2 2 15" xfId="28999"/>
    <cellStyle name="RIGs input totals 5 2 2 15 2" xfId="47185"/>
    <cellStyle name="RIGs input totals 5 2 2 16" xfId="29000"/>
    <cellStyle name="RIGs input totals 5 2 2 16 2" xfId="47186"/>
    <cellStyle name="RIGs input totals 5 2 2 17" xfId="29001"/>
    <cellStyle name="RIGs input totals 5 2 2 17 2" xfId="47187"/>
    <cellStyle name="RIGs input totals 5 2 2 18" xfId="29002"/>
    <cellStyle name="RIGs input totals 5 2 2 18 2" xfId="47188"/>
    <cellStyle name="RIGs input totals 5 2 2 19" xfId="29003"/>
    <cellStyle name="RIGs input totals 5 2 2 19 2" xfId="47189"/>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90"/>
    <cellStyle name="RIGs input totals 5 2 2 2 2 2 2 3" xfId="47191"/>
    <cellStyle name="RIGs input totals 5 2 2 2 2 2 3" xfId="38841"/>
    <cellStyle name="RIGs input totals 5 2 2 2 2 2 3 2" xfId="47192"/>
    <cellStyle name="RIGs input totals 5 2 2 2 2 2 3 3" xfId="47193"/>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94"/>
    <cellStyle name="RIGs input totals 5 2 2 2 2 3 3" xfId="47195"/>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96"/>
    <cellStyle name="RIGs input totals 5 2 2 2 2 4 3" xfId="47197"/>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98"/>
    <cellStyle name="RIGs input totals 5 2 2 2 3 2 3" xfId="47199"/>
    <cellStyle name="RIGs input totals 5 2 2 2 3 3" xfId="38853"/>
    <cellStyle name="RIGs input totals 5 2 2 2 3 3 2" xfId="47200"/>
    <cellStyle name="RIGs input totals 5 2 2 2 3 3 3" xfId="47201"/>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202"/>
    <cellStyle name="RIGs input totals 5 2 2 2 4 3" xfId="47203"/>
    <cellStyle name="RIGs input totals 5 2 2 2 5" xfId="29061"/>
    <cellStyle name="RIGs input totals 5 2 2 2 5 2" xfId="47204"/>
    <cellStyle name="RIGs input totals 5 2 2 2 5 3" xfId="47205"/>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206"/>
    <cellStyle name="RIGs input totals 5 2 2 21" xfId="29067"/>
    <cellStyle name="RIGs input totals 5 2 2 21 2" xfId="47207"/>
    <cellStyle name="RIGs input totals 5 2 2 22" xfId="29068"/>
    <cellStyle name="RIGs input totals 5 2 2 22 2" xfId="47208"/>
    <cellStyle name="RIGs input totals 5 2 2 23" xfId="29069"/>
    <cellStyle name="RIGs input totals 5 2 2 23 2" xfId="47209"/>
    <cellStyle name="RIGs input totals 5 2 2 24" xfId="29070"/>
    <cellStyle name="RIGs input totals 5 2 2 24 2" xfId="47210"/>
    <cellStyle name="RIGs input totals 5 2 2 25" xfId="29071"/>
    <cellStyle name="RIGs input totals 5 2 2 25 2" xfId="47211"/>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212"/>
    <cellStyle name="RIGs input totals 5 2 2 3 2 2 3" xfId="47213"/>
    <cellStyle name="RIGs input totals 5 2 2 3 2 3" xfId="38865"/>
    <cellStyle name="RIGs input totals 5 2 2 3 2 3 2" xfId="47214"/>
    <cellStyle name="RIGs input totals 5 2 2 3 2 3 3" xfId="47215"/>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16"/>
    <cellStyle name="RIGs input totals 5 2 2 3 3 3" xfId="47217"/>
    <cellStyle name="RIGs input totals 5 2 2 3 30" xfId="29098"/>
    <cellStyle name="RIGs input totals 5 2 2 3 4" xfId="29099"/>
    <cellStyle name="RIGs input totals 5 2 2 3 4 2" xfId="47218"/>
    <cellStyle name="RIGs input totals 5 2 2 3 4 3" xfId="47219"/>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20"/>
    <cellStyle name="RIGs input totals 5 2 2 4 2 2 3" xfId="47221"/>
    <cellStyle name="RIGs input totals 5 2 2 4 2 3" xfId="38877"/>
    <cellStyle name="RIGs input totals 5 2 2 4 2 3 2" xfId="47222"/>
    <cellStyle name="RIGs input totals 5 2 2 4 2 3 3" xfId="47223"/>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24"/>
    <cellStyle name="RIGs input totals 5 2 2 4 3 3" xfId="47225"/>
    <cellStyle name="RIGs input totals 5 2 2 4 30" xfId="29131"/>
    <cellStyle name="RIGs input totals 5 2 2 4 4" xfId="29132"/>
    <cellStyle name="RIGs input totals 5 2 2 4 4 2" xfId="47226"/>
    <cellStyle name="RIGs input totals 5 2 2 4 4 3" xfId="47227"/>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28"/>
    <cellStyle name="RIGs input totals 5 2 2 5 2 3" xfId="47229"/>
    <cellStyle name="RIGs input totals 5 2 2 5 3" xfId="38889"/>
    <cellStyle name="RIGs input totals 5 2 2 5 3 2" xfId="47230"/>
    <cellStyle name="RIGs input totals 5 2 2 5 3 3" xfId="47231"/>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32"/>
    <cellStyle name="RIGs input totals 5 2 2 6 2 2" xfId="47233"/>
    <cellStyle name="RIGs input totals 5 2 2 6 2 3" xfId="47234"/>
    <cellStyle name="RIGs input totals 5 2 2 6 3" xfId="47235"/>
    <cellStyle name="RIGs input totals 5 2 2 6 3 2" xfId="47236"/>
    <cellStyle name="RIGs input totals 5 2 2 6 4" xfId="47237"/>
    <cellStyle name="RIGs input totals 5 2 2 7" xfId="29140"/>
    <cellStyle name="RIGs input totals 5 2 2 7 2" xfId="47238"/>
    <cellStyle name="RIGs input totals 5 2 2 8" xfId="29141"/>
    <cellStyle name="RIGs input totals 5 2 2 8 2" xfId="47239"/>
    <cellStyle name="RIGs input totals 5 2 2 9" xfId="29142"/>
    <cellStyle name="RIGs input totals 5 2 2 9 2" xfId="47240"/>
    <cellStyle name="RIGs input totals 5 2 2_4 28 1_Asst_Health_Crit_AllTO_RIIO_20110714pm" xfId="1794"/>
    <cellStyle name="RIGs input totals 5 2 20" xfId="29143"/>
    <cellStyle name="RIGs input totals 5 2 20 2" xfId="47241"/>
    <cellStyle name="RIGs input totals 5 2 21" xfId="29144"/>
    <cellStyle name="RIGs input totals 5 2 21 2" xfId="47242"/>
    <cellStyle name="RIGs input totals 5 2 22" xfId="29145"/>
    <cellStyle name="RIGs input totals 5 2 22 2" xfId="47243"/>
    <cellStyle name="RIGs input totals 5 2 23" xfId="29146"/>
    <cellStyle name="RIGs input totals 5 2 23 2" xfId="47244"/>
    <cellStyle name="RIGs input totals 5 2 24" xfId="29147"/>
    <cellStyle name="RIGs input totals 5 2 24 2" xfId="47245"/>
    <cellStyle name="RIGs input totals 5 2 25" xfId="29148"/>
    <cellStyle name="RIGs input totals 5 2 25 2" xfId="47246"/>
    <cellStyle name="RIGs input totals 5 2 26" xfId="29149"/>
    <cellStyle name="RIGs input totals 5 2 26 2" xfId="47247"/>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48"/>
    <cellStyle name="RIGs input totals 5 2 3 2 2 2 3" xfId="47249"/>
    <cellStyle name="RIGs input totals 5 2 3 2 2 3" xfId="38901"/>
    <cellStyle name="RIGs input totals 5 2 3 2 2 3 2" xfId="47250"/>
    <cellStyle name="RIGs input totals 5 2 3 2 2 3 3" xfId="47251"/>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52"/>
    <cellStyle name="RIGs input totals 5 2 3 2 3 3" xfId="47253"/>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54"/>
    <cellStyle name="RIGs input totals 5 2 3 2 4 3" xfId="47255"/>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56"/>
    <cellStyle name="RIGs input totals 5 2 3 3 2 3" xfId="47257"/>
    <cellStyle name="RIGs input totals 5 2 3 3 3" xfId="38913"/>
    <cellStyle name="RIGs input totals 5 2 3 3 3 2" xfId="47258"/>
    <cellStyle name="RIGs input totals 5 2 3 3 3 3" xfId="47259"/>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60"/>
    <cellStyle name="RIGs input totals 5 2 3 4 3" xfId="47261"/>
    <cellStyle name="RIGs input totals 5 2 3 5" xfId="29214"/>
    <cellStyle name="RIGs input totals 5 2 3 5 2" xfId="47262"/>
    <cellStyle name="RIGs input totals 5 2 3 5 3" xfId="47263"/>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64"/>
    <cellStyle name="RIGs input totals 5 2 4 2 2 3" xfId="47265"/>
    <cellStyle name="RIGs input totals 5 2 4 2 3" xfId="38925"/>
    <cellStyle name="RIGs input totals 5 2 4 2 3 2" xfId="47266"/>
    <cellStyle name="RIGs input totals 5 2 4 2 3 3" xfId="47267"/>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68"/>
    <cellStyle name="RIGs input totals 5 2 4 3 3" xfId="47269"/>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70"/>
    <cellStyle name="RIGs input totals 5 2 4 4 3" xfId="47271"/>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72"/>
    <cellStyle name="RIGs input totals 5 2 5 2 2 3" xfId="47273"/>
    <cellStyle name="RIGs input totals 5 2 5 2 3" xfId="38937"/>
    <cellStyle name="RIGs input totals 5 2 5 2 3 2" xfId="47274"/>
    <cellStyle name="RIGs input totals 5 2 5 2 3 3" xfId="47275"/>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76"/>
    <cellStyle name="RIGs input totals 5 2 5 3 3" xfId="47277"/>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78"/>
    <cellStyle name="RIGs input totals 5 2 5 4 3" xfId="47279"/>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80"/>
    <cellStyle name="RIGs input totals 5 2 6 2 3" xfId="47281"/>
    <cellStyle name="RIGs input totals 5 2 6 3" xfId="38949"/>
    <cellStyle name="RIGs input totals 5 2 6 3 2" xfId="47282"/>
    <cellStyle name="RIGs input totals 5 2 6 3 3" xfId="47283"/>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84"/>
    <cellStyle name="RIGs input totals 5 2 7 2 2" xfId="47285"/>
    <cellStyle name="RIGs input totals 5 2 7 2 3" xfId="47286"/>
    <cellStyle name="RIGs input totals 5 2 7 3" xfId="47287"/>
    <cellStyle name="RIGs input totals 5 2 7 3 2" xfId="47288"/>
    <cellStyle name="RIGs input totals 5 2 7 4" xfId="47289"/>
    <cellStyle name="RIGs input totals 5 2 8" xfId="29297"/>
    <cellStyle name="RIGs input totals 5 2 8 2" xfId="47290"/>
    <cellStyle name="RIGs input totals 5 2 9" xfId="29298"/>
    <cellStyle name="RIGs input totals 5 2 9 2" xfId="47291"/>
    <cellStyle name="RIGs input totals 5 2_4 28 1_Asst_Health_Crit_AllTO_RIIO_20110714pm" xfId="1800"/>
    <cellStyle name="RIGs input totals 5 20" xfId="29299"/>
    <cellStyle name="RIGs input totals 5 20 2" xfId="47292"/>
    <cellStyle name="RIGs input totals 5 21" xfId="29300"/>
    <cellStyle name="RIGs input totals 5 21 2" xfId="47293"/>
    <cellStyle name="RIGs input totals 5 22" xfId="29301"/>
    <cellStyle name="RIGs input totals 5 22 2" xfId="47294"/>
    <cellStyle name="RIGs input totals 5 23" xfId="29302"/>
    <cellStyle name="RIGs input totals 5 23 2" xfId="47295"/>
    <cellStyle name="RIGs input totals 5 24" xfId="29303"/>
    <cellStyle name="RIGs input totals 5 24 2" xfId="47296"/>
    <cellStyle name="RIGs input totals 5 25" xfId="29304"/>
    <cellStyle name="RIGs input totals 5 25 2" xfId="47297"/>
    <cellStyle name="RIGs input totals 5 26" xfId="29305"/>
    <cellStyle name="RIGs input totals 5 26 2" xfId="47298"/>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99"/>
    <cellStyle name="RIGs input totals 5 3 2 2 2 3" xfId="47300"/>
    <cellStyle name="RIGs input totals 5 3 2 2 3" xfId="38961"/>
    <cellStyle name="RIGs input totals 5 3 2 2 3 2" xfId="47301"/>
    <cellStyle name="RIGs input totals 5 3 2 2 3 3" xfId="47302"/>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303"/>
    <cellStyle name="RIGs input totals 5 3 2 3 3" xfId="47304"/>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305"/>
    <cellStyle name="RIGs input totals 5 3 2 4 3" xfId="47306"/>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307"/>
    <cellStyle name="RIGs input totals 5 3 3 2 3" xfId="47308"/>
    <cellStyle name="RIGs input totals 5 3 3 3" xfId="38973"/>
    <cellStyle name="RIGs input totals 5 3 3 3 2" xfId="47309"/>
    <cellStyle name="RIGs input totals 5 3 3 3 3" xfId="47310"/>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311"/>
    <cellStyle name="RIGs input totals 5 3 4 3" xfId="47312"/>
    <cellStyle name="RIGs input totals 5 3 5" xfId="29370"/>
    <cellStyle name="RIGs input totals 5 3 5 2" xfId="47313"/>
    <cellStyle name="RIGs input totals 5 3 5 3" xfId="47314"/>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15"/>
    <cellStyle name="RIGs input totals 5 4 2 2 3" xfId="47316"/>
    <cellStyle name="RIGs input totals 5 4 2 3" xfId="38985"/>
    <cellStyle name="RIGs input totals 5 4 2 3 2" xfId="47317"/>
    <cellStyle name="RIGs input totals 5 4 2 3 3" xfId="47318"/>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19"/>
    <cellStyle name="RIGs input totals 5 4 3 3" xfId="47320"/>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21"/>
    <cellStyle name="RIGs input totals 5 4 4 3" xfId="47322"/>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23"/>
    <cellStyle name="RIGs input totals 5 5 2 2 3" xfId="47324"/>
    <cellStyle name="RIGs input totals 5 5 2 3" xfId="38997"/>
    <cellStyle name="RIGs input totals 5 5 2 3 2" xfId="47325"/>
    <cellStyle name="RIGs input totals 5 5 2 3 3" xfId="47326"/>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27"/>
    <cellStyle name="RIGs input totals 5 5 3 3" xfId="47328"/>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29"/>
    <cellStyle name="RIGs input totals 5 5 4 3" xfId="47330"/>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31"/>
    <cellStyle name="RIGs input totals 5 6 2 3" xfId="47332"/>
    <cellStyle name="RIGs input totals 5 6 3" xfId="39009"/>
    <cellStyle name="RIGs input totals 5 6 3 2" xfId="47333"/>
    <cellStyle name="RIGs input totals 5 6 3 3" xfId="47334"/>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35"/>
    <cellStyle name="RIGs input totals 5 7 2 2" xfId="47336"/>
    <cellStyle name="RIGs input totals 5 7 2 3" xfId="47337"/>
    <cellStyle name="RIGs input totals 5 7 3" xfId="47338"/>
    <cellStyle name="RIGs input totals 5 7 3 2" xfId="47339"/>
    <cellStyle name="RIGs input totals 5 7 4" xfId="47340"/>
    <cellStyle name="RIGs input totals 5 8" xfId="29452"/>
    <cellStyle name="RIGs input totals 5 8 2" xfId="47341"/>
    <cellStyle name="RIGs input totals 5 9" xfId="29453"/>
    <cellStyle name="RIGs input totals 5 9 2" xfId="47342"/>
    <cellStyle name="RIGs input totals 5_1.3s Accounting C Costs Scots" xfId="1806"/>
    <cellStyle name="RIGs input totals 6" xfId="1807"/>
    <cellStyle name="RIGs input totals 6 10" xfId="29454"/>
    <cellStyle name="RIGs input totals 6 10 2" xfId="47343"/>
    <cellStyle name="RIGs input totals 6 11" xfId="29455"/>
    <cellStyle name="RIGs input totals 6 11 2" xfId="47344"/>
    <cellStyle name="RIGs input totals 6 12" xfId="29456"/>
    <cellStyle name="RIGs input totals 6 12 2" xfId="47345"/>
    <cellStyle name="RIGs input totals 6 13" xfId="29457"/>
    <cellStyle name="RIGs input totals 6 13 2" xfId="47346"/>
    <cellStyle name="RIGs input totals 6 14" xfId="29458"/>
    <cellStyle name="RIGs input totals 6 14 2" xfId="47347"/>
    <cellStyle name="RIGs input totals 6 15" xfId="29459"/>
    <cellStyle name="RIGs input totals 6 15 2" xfId="47348"/>
    <cellStyle name="RIGs input totals 6 16" xfId="29460"/>
    <cellStyle name="RIGs input totals 6 16 2" xfId="47349"/>
    <cellStyle name="RIGs input totals 6 17" xfId="29461"/>
    <cellStyle name="RIGs input totals 6 17 2" xfId="47350"/>
    <cellStyle name="RIGs input totals 6 18" xfId="29462"/>
    <cellStyle name="RIGs input totals 6 18 2" xfId="47351"/>
    <cellStyle name="RIGs input totals 6 19" xfId="29463"/>
    <cellStyle name="RIGs input totals 6 19 2" xfId="47352"/>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53"/>
    <cellStyle name="RIGs input totals 6 2 2 2 2 3" xfId="47354"/>
    <cellStyle name="RIGs input totals 6 2 2 2 3" xfId="39021"/>
    <cellStyle name="RIGs input totals 6 2 2 2 3 2" xfId="47355"/>
    <cellStyle name="RIGs input totals 6 2 2 2 3 3" xfId="47356"/>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57"/>
    <cellStyle name="RIGs input totals 6 2 2 3 3" xfId="47358"/>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59"/>
    <cellStyle name="RIGs input totals 6 2 2 4 3" xfId="47360"/>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61"/>
    <cellStyle name="RIGs input totals 6 2 3 2 3" xfId="47362"/>
    <cellStyle name="RIGs input totals 6 2 3 3" xfId="39033"/>
    <cellStyle name="RIGs input totals 6 2 3 3 2" xfId="47363"/>
    <cellStyle name="RIGs input totals 6 2 3 3 3" xfId="47364"/>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65"/>
    <cellStyle name="RIGs input totals 6 2 4 3" xfId="47366"/>
    <cellStyle name="RIGs input totals 6 2 5" xfId="29525"/>
    <cellStyle name="RIGs input totals 6 2 5 2" xfId="47367"/>
    <cellStyle name="RIGs input totals 6 2 5 3" xfId="47368"/>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69"/>
    <cellStyle name="RIGs input totals 6 21" xfId="29531"/>
    <cellStyle name="RIGs input totals 6 21 2" xfId="47370"/>
    <cellStyle name="RIGs input totals 6 22" xfId="29532"/>
    <cellStyle name="RIGs input totals 6 22 2" xfId="47371"/>
    <cellStyle name="RIGs input totals 6 23" xfId="29533"/>
    <cellStyle name="RIGs input totals 6 23 2" xfId="47372"/>
    <cellStyle name="RIGs input totals 6 24" xfId="29534"/>
    <cellStyle name="RIGs input totals 6 24 2" xfId="47373"/>
    <cellStyle name="RIGs input totals 6 25" xfId="29535"/>
    <cellStyle name="RIGs input totals 6 25 2" xfId="47374"/>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75"/>
    <cellStyle name="RIGs input totals 6 3 2 2 3" xfId="47376"/>
    <cellStyle name="RIGs input totals 6 3 2 3" xfId="39045"/>
    <cellStyle name="RIGs input totals 6 3 2 3 2" xfId="47377"/>
    <cellStyle name="RIGs input totals 6 3 2 3 3" xfId="47378"/>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79"/>
    <cellStyle name="RIGs input totals 6 3 3 3" xfId="47380"/>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81"/>
    <cellStyle name="RIGs input totals 6 3 4 3" xfId="47382"/>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83"/>
    <cellStyle name="RIGs input totals 6 4 2 2 3" xfId="47384"/>
    <cellStyle name="RIGs input totals 6 4 2 3" xfId="39057"/>
    <cellStyle name="RIGs input totals 6 4 2 3 2" xfId="47385"/>
    <cellStyle name="RIGs input totals 6 4 2 3 3" xfId="47386"/>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87"/>
    <cellStyle name="RIGs input totals 6 4 3 3" xfId="47388"/>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89"/>
    <cellStyle name="RIGs input totals 6 4 4 3" xfId="47390"/>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91"/>
    <cellStyle name="RIGs input totals 6 5 2 3" xfId="47392"/>
    <cellStyle name="RIGs input totals 6 5 3" xfId="39069"/>
    <cellStyle name="RIGs input totals 6 5 3 2" xfId="47393"/>
    <cellStyle name="RIGs input totals 6 5 3 3" xfId="47394"/>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95"/>
    <cellStyle name="RIGs input totals 6 6 2 2" xfId="47396"/>
    <cellStyle name="RIGs input totals 6 6 2 3" xfId="47397"/>
    <cellStyle name="RIGs input totals 6 6 3" xfId="47398"/>
    <cellStyle name="RIGs input totals 6 6 3 2" xfId="47399"/>
    <cellStyle name="RIGs input totals 6 6 4" xfId="47400"/>
    <cellStyle name="RIGs input totals 6 7" xfId="29617"/>
    <cellStyle name="RIGs input totals 6 7 2" xfId="47401"/>
    <cellStyle name="RIGs input totals 6 8" xfId="29618"/>
    <cellStyle name="RIGs input totals 6 8 2" xfId="47402"/>
    <cellStyle name="RIGs input totals 6 9" xfId="29619"/>
    <cellStyle name="RIGs input totals 6 9 2" xfId="47403"/>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404"/>
    <cellStyle name="RIGs input totals 7 2 2 2 3" xfId="47405"/>
    <cellStyle name="RIGs input totals 7 2 2 3" xfId="39081"/>
    <cellStyle name="RIGs input totals 7 2 2 3 2" xfId="47406"/>
    <cellStyle name="RIGs input totals 7 2 2 3 3" xfId="47407"/>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408"/>
    <cellStyle name="RIGs input totals 7 2 3 3" xfId="47409"/>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410"/>
    <cellStyle name="RIGs input totals 7 2 4 3" xfId="47411"/>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412"/>
    <cellStyle name="RIGs input totals 7 3 2 2 3" xfId="47413"/>
    <cellStyle name="RIGs input totals 7 3 2 3" xfId="39093"/>
    <cellStyle name="RIGs input totals 7 3 2 3 2" xfId="47414"/>
    <cellStyle name="RIGs input totals 7 3 2 3 3" xfId="47415"/>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16"/>
    <cellStyle name="RIGs input totals 7 3 3 3" xfId="47417"/>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18"/>
    <cellStyle name="RIGs input totals 7 3 4 3" xfId="47419"/>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20"/>
    <cellStyle name="RIGs input totals 7 4 2 2 3" xfId="47421"/>
    <cellStyle name="RIGs input totals 7 4 2 3" xfId="39105"/>
    <cellStyle name="RIGs input totals 7 4 2 3 2" xfId="47422"/>
    <cellStyle name="RIGs input totals 7 4 2 3 3" xfId="47423"/>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24"/>
    <cellStyle name="RIGs input totals 7 4 3 3" xfId="47425"/>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26"/>
    <cellStyle name="RIGs input totals 7 4 4 3" xfId="47427"/>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28"/>
    <cellStyle name="RIGs input totals 7 5 2 3" xfId="47429"/>
    <cellStyle name="RIGs input totals 7 5 3" xfId="39117"/>
    <cellStyle name="RIGs input totals 7 5 3 2" xfId="47430"/>
    <cellStyle name="RIGs input totals 7 5 3 3" xfId="47431"/>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32"/>
    <cellStyle name="RIGs input totals 7 6 3" xfId="47433"/>
    <cellStyle name="RIGs input totals 7 7" xfId="29750"/>
    <cellStyle name="RIGs input totals 7 7 2" xfId="47434"/>
    <cellStyle name="RIGs input totals 7 7 3" xfId="47435"/>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36"/>
    <cellStyle name="RIGs input totals 8 2 2 3" xfId="47437"/>
    <cellStyle name="RIGs input totals 8 2 3" xfId="39129"/>
    <cellStyle name="RIGs input totals 8 2 3 2" xfId="47438"/>
    <cellStyle name="RIGs input totals 8 2 3 3" xfId="47439"/>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40"/>
    <cellStyle name="RIGs input totals 8 3 3" xfId="47441"/>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42"/>
    <cellStyle name="RIGs input totals 8 4 3" xfId="47443"/>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44"/>
    <cellStyle name="RIGs input totals 9 2 2 3" xfId="47445"/>
    <cellStyle name="RIGs input totals 9 2 3" xfId="39141"/>
    <cellStyle name="RIGs input totals 9 2 3 2" xfId="47446"/>
    <cellStyle name="RIGs input totals 9 2 3 3" xfId="47447"/>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48"/>
    <cellStyle name="RIGs input totals 9 3 3" xfId="47449"/>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50"/>
    <cellStyle name="RIGs input totals 9 4 3" xfId="47451"/>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52"/>
    <cellStyle name="RIGs linked cells 10 2 2 3" xfId="47453"/>
    <cellStyle name="RIGs linked cells 10 2 3" xfId="39153"/>
    <cellStyle name="RIGs linked cells 10 2 3 2" xfId="47454"/>
    <cellStyle name="RIGs linked cells 10 2 3 3" xfId="47455"/>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56"/>
    <cellStyle name="RIGs linked cells 10 3 3" xfId="47457"/>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58"/>
    <cellStyle name="RIGs linked cells 10 4 3" xfId="47459"/>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60"/>
    <cellStyle name="RIGs linked cells 11 2 2 3" xfId="47461"/>
    <cellStyle name="RIGs linked cells 11 2 3" xfId="39165"/>
    <cellStyle name="RIGs linked cells 11 2 3 2" xfId="47462"/>
    <cellStyle name="RIGs linked cells 11 2 3 3" xfId="47463"/>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64"/>
    <cellStyle name="RIGs linked cells 11 3 3" xfId="47465"/>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66"/>
    <cellStyle name="RIGs linked cells 11 4 3" xfId="47467"/>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68"/>
    <cellStyle name="RIGs linked cells 12 2 3" xfId="47469"/>
    <cellStyle name="RIGs linked cells 12 3" xfId="39177"/>
    <cellStyle name="RIGs linked cells 12 3 2" xfId="47470"/>
    <cellStyle name="RIGs linked cells 12 3 3" xfId="47471"/>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72"/>
    <cellStyle name="RIGs linked cells 13 2 2" xfId="47473"/>
    <cellStyle name="RIGs linked cells 13 2 3" xfId="47474"/>
    <cellStyle name="RIGs linked cells 13 3" xfId="47475"/>
    <cellStyle name="RIGs linked cells 13 3 2" xfId="47476"/>
    <cellStyle name="RIGs linked cells 13 4" xfId="47477"/>
    <cellStyle name="RIGs linked cells 14" xfId="29887"/>
    <cellStyle name="RIGs linked cells 14 2" xfId="47478"/>
    <cellStyle name="RIGs linked cells 15" xfId="29888"/>
    <cellStyle name="RIGs linked cells 15 2" xfId="47479"/>
    <cellStyle name="RIGs linked cells 16" xfId="29889"/>
    <cellStyle name="RIGs linked cells 16 2" xfId="47480"/>
    <cellStyle name="RIGs linked cells 17" xfId="29890"/>
    <cellStyle name="RIGs linked cells 17 2" xfId="47481"/>
    <cellStyle name="RIGs linked cells 18" xfId="29891"/>
    <cellStyle name="RIGs linked cells 18 2" xfId="47482"/>
    <cellStyle name="RIGs linked cells 19" xfId="29892"/>
    <cellStyle name="RIGs linked cells 19 2" xfId="47483"/>
    <cellStyle name="RIGs linked cells 2" xfId="1824"/>
    <cellStyle name="RIGs linked cells 2 10" xfId="29893"/>
    <cellStyle name="RIGs linked cells 2 10 2" xfId="47484"/>
    <cellStyle name="RIGs linked cells 2 11" xfId="29894"/>
    <cellStyle name="RIGs linked cells 2 11 2" xfId="47485"/>
    <cellStyle name="RIGs linked cells 2 12" xfId="29895"/>
    <cellStyle name="RIGs linked cells 2 12 2" xfId="47486"/>
    <cellStyle name="RIGs linked cells 2 13" xfId="29896"/>
    <cellStyle name="RIGs linked cells 2 13 2" xfId="47487"/>
    <cellStyle name="RIGs linked cells 2 14" xfId="29897"/>
    <cellStyle name="RIGs linked cells 2 14 2" xfId="47488"/>
    <cellStyle name="RIGs linked cells 2 15" xfId="29898"/>
    <cellStyle name="RIGs linked cells 2 15 2" xfId="47489"/>
    <cellStyle name="RIGs linked cells 2 16" xfId="29899"/>
    <cellStyle name="RIGs linked cells 2 16 2" xfId="47490"/>
    <cellStyle name="RIGs linked cells 2 17" xfId="29900"/>
    <cellStyle name="RIGs linked cells 2 17 2" xfId="47491"/>
    <cellStyle name="RIGs linked cells 2 18" xfId="29901"/>
    <cellStyle name="RIGs linked cells 2 18 2" xfId="47492"/>
    <cellStyle name="RIGs linked cells 2 19" xfId="29902"/>
    <cellStyle name="RIGs linked cells 2 19 2" xfId="47493"/>
    <cellStyle name="RIGs linked cells 2 2" xfId="1825"/>
    <cellStyle name="RIGs linked cells 2 2 10" xfId="29903"/>
    <cellStyle name="RIGs linked cells 2 2 10 2" xfId="47494"/>
    <cellStyle name="RIGs linked cells 2 2 11" xfId="29904"/>
    <cellStyle name="RIGs linked cells 2 2 11 2" xfId="47495"/>
    <cellStyle name="RIGs linked cells 2 2 12" xfId="29905"/>
    <cellStyle name="RIGs linked cells 2 2 12 2" xfId="47496"/>
    <cellStyle name="RIGs linked cells 2 2 13" xfId="29906"/>
    <cellStyle name="RIGs linked cells 2 2 13 2" xfId="47497"/>
    <cellStyle name="RIGs linked cells 2 2 14" xfId="29907"/>
    <cellStyle name="RIGs linked cells 2 2 14 2" xfId="47498"/>
    <cellStyle name="RIGs linked cells 2 2 15" xfId="29908"/>
    <cellStyle name="RIGs linked cells 2 2 15 2" xfId="47499"/>
    <cellStyle name="RIGs linked cells 2 2 16" xfId="29909"/>
    <cellStyle name="RIGs linked cells 2 2 16 2" xfId="47500"/>
    <cellStyle name="RIGs linked cells 2 2 17" xfId="29910"/>
    <cellStyle name="RIGs linked cells 2 2 17 2" xfId="47501"/>
    <cellStyle name="RIGs linked cells 2 2 18" xfId="29911"/>
    <cellStyle name="RIGs linked cells 2 2 18 2" xfId="47502"/>
    <cellStyle name="RIGs linked cells 2 2 19" xfId="29912"/>
    <cellStyle name="RIGs linked cells 2 2 19 2" xfId="47503"/>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504"/>
    <cellStyle name="RIGs linked cells 2 2 2 2 2 2 3" xfId="47505"/>
    <cellStyle name="RIGs linked cells 2 2 2 2 2 3" xfId="39189"/>
    <cellStyle name="RIGs linked cells 2 2 2 2 2 3 2" xfId="47506"/>
    <cellStyle name="RIGs linked cells 2 2 2 2 2 3 3" xfId="47507"/>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508"/>
    <cellStyle name="RIGs linked cells 2 2 2 2 3 3" xfId="47509"/>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510"/>
    <cellStyle name="RIGs linked cells 2 2 2 2 4 3" xfId="47511"/>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512"/>
    <cellStyle name="RIGs linked cells 2 2 2 3 2 3" xfId="47513"/>
    <cellStyle name="RIGs linked cells 2 2 2 3 3" xfId="39201"/>
    <cellStyle name="RIGs linked cells 2 2 2 3 3 2" xfId="47514"/>
    <cellStyle name="RIGs linked cells 2 2 2 3 3 3" xfId="47515"/>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16"/>
    <cellStyle name="RIGs linked cells 2 2 2 4 3" xfId="47517"/>
    <cellStyle name="RIGs linked cells 2 2 2 5" xfId="29974"/>
    <cellStyle name="RIGs linked cells 2 2 2 5 2" xfId="47518"/>
    <cellStyle name="RIGs linked cells 2 2 2 5 3" xfId="47519"/>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20"/>
    <cellStyle name="RIGs linked cells 2 2 21" xfId="29980"/>
    <cellStyle name="RIGs linked cells 2 2 21 2" xfId="47521"/>
    <cellStyle name="RIGs linked cells 2 2 22" xfId="29981"/>
    <cellStyle name="RIGs linked cells 2 2 22 2" xfId="47522"/>
    <cellStyle name="RIGs linked cells 2 2 23" xfId="29982"/>
    <cellStyle name="RIGs linked cells 2 2 23 2" xfId="47523"/>
    <cellStyle name="RIGs linked cells 2 2 24" xfId="29983"/>
    <cellStyle name="RIGs linked cells 2 2 24 2" xfId="47524"/>
    <cellStyle name="RIGs linked cells 2 2 25" xfId="29984"/>
    <cellStyle name="RIGs linked cells 2 2 25 2" xfId="47525"/>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26"/>
    <cellStyle name="RIGs linked cells 2 2 3 2 2 3" xfId="47527"/>
    <cellStyle name="RIGs linked cells 2 2 3 2 3" xfId="39213"/>
    <cellStyle name="RIGs linked cells 2 2 3 2 3 2" xfId="47528"/>
    <cellStyle name="RIGs linked cells 2 2 3 2 3 3" xfId="47529"/>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30"/>
    <cellStyle name="RIGs linked cells 2 2 3 3 3" xfId="47531"/>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32"/>
    <cellStyle name="RIGs linked cells 2 2 3 4 3" xfId="47533"/>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34"/>
    <cellStyle name="RIGs linked cells 2 2 4 2 2 3" xfId="47535"/>
    <cellStyle name="RIGs linked cells 2 2 4 2 3" xfId="39225"/>
    <cellStyle name="RIGs linked cells 2 2 4 2 3 2" xfId="47536"/>
    <cellStyle name="RIGs linked cells 2 2 4 2 3 3" xfId="47537"/>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38"/>
    <cellStyle name="RIGs linked cells 2 2 4 3 3" xfId="47539"/>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40"/>
    <cellStyle name="RIGs linked cells 2 2 4 4 3" xfId="47541"/>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42"/>
    <cellStyle name="RIGs linked cells 2 2 5 2 3" xfId="47543"/>
    <cellStyle name="RIGs linked cells 2 2 5 3" xfId="39237"/>
    <cellStyle name="RIGs linked cells 2 2 5 3 2" xfId="47544"/>
    <cellStyle name="RIGs linked cells 2 2 5 3 3" xfId="47545"/>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46"/>
    <cellStyle name="RIGs linked cells 2 2 6 2 2" xfId="47547"/>
    <cellStyle name="RIGs linked cells 2 2 6 2 3" xfId="47548"/>
    <cellStyle name="RIGs linked cells 2 2 6 3" xfId="47549"/>
    <cellStyle name="RIGs linked cells 2 2 6 3 2" xfId="47550"/>
    <cellStyle name="RIGs linked cells 2 2 6 4" xfId="47551"/>
    <cellStyle name="RIGs linked cells 2 2 7" xfId="30066"/>
    <cellStyle name="RIGs linked cells 2 2 7 2" xfId="47552"/>
    <cellStyle name="RIGs linked cells 2 2 8" xfId="30067"/>
    <cellStyle name="RIGs linked cells 2 2 8 2" xfId="47553"/>
    <cellStyle name="RIGs linked cells 2 2 9" xfId="30068"/>
    <cellStyle name="RIGs linked cells 2 2 9 2" xfId="47554"/>
    <cellStyle name="RIGs linked cells 2 2_4 28 1_Asst_Health_Crit_AllTO_RIIO_20110714pm" xfId="1831"/>
    <cellStyle name="RIGs linked cells 2 20" xfId="30069"/>
    <cellStyle name="RIGs linked cells 2 20 2" xfId="47555"/>
    <cellStyle name="RIGs linked cells 2 21" xfId="30070"/>
    <cellStyle name="RIGs linked cells 2 21 2" xfId="47556"/>
    <cellStyle name="RIGs linked cells 2 22" xfId="30071"/>
    <cellStyle name="RIGs linked cells 2 22 2" xfId="47557"/>
    <cellStyle name="RIGs linked cells 2 23" xfId="30072"/>
    <cellStyle name="RIGs linked cells 2 23 2" xfId="47558"/>
    <cellStyle name="RIGs linked cells 2 24" xfId="30073"/>
    <cellStyle name="RIGs linked cells 2 24 2" xfId="47559"/>
    <cellStyle name="RIGs linked cells 2 25" xfId="30074"/>
    <cellStyle name="RIGs linked cells 2 25 2" xfId="47560"/>
    <cellStyle name="RIGs linked cells 2 26" xfId="30075"/>
    <cellStyle name="RIGs linked cells 2 26 2" xfId="47561"/>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62"/>
    <cellStyle name="RIGs linked cells 2 3 2 2 2 3" xfId="47563"/>
    <cellStyle name="RIGs linked cells 2 3 2 2 3" xfId="39249"/>
    <cellStyle name="RIGs linked cells 2 3 2 2 3 2" xfId="47564"/>
    <cellStyle name="RIGs linked cells 2 3 2 2 3 3" xfId="47565"/>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66"/>
    <cellStyle name="RIGs linked cells 2 3 2 3 3" xfId="47567"/>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68"/>
    <cellStyle name="RIGs linked cells 2 3 2 4 3" xfId="47569"/>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70"/>
    <cellStyle name="RIGs linked cells 2 3 3 2 3" xfId="47571"/>
    <cellStyle name="RIGs linked cells 2 3 3 3" xfId="39261"/>
    <cellStyle name="RIGs linked cells 2 3 3 3 2" xfId="47572"/>
    <cellStyle name="RIGs linked cells 2 3 3 3 3" xfId="47573"/>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74"/>
    <cellStyle name="RIGs linked cells 2 3 4 3" xfId="47575"/>
    <cellStyle name="RIGs linked cells 2 3 5" xfId="30140"/>
    <cellStyle name="RIGs linked cells 2 3 5 2" xfId="47576"/>
    <cellStyle name="RIGs linked cells 2 3 5 3" xfId="47577"/>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78"/>
    <cellStyle name="RIGs linked cells 2 4 2 2 3" xfId="47579"/>
    <cellStyle name="RIGs linked cells 2 4 2 3" xfId="39273"/>
    <cellStyle name="RIGs linked cells 2 4 2 3 2" xfId="47580"/>
    <cellStyle name="RIGs linked cells 2 4 2 3 3" xfId="47581"/>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82"/>
    <cellStyle name="RIGs linked cells 2 4 3 3" xfId="47583"/>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84"/>
    <cellStyle name="RIGs linked cells 2 4 4 3" xfId="47585"/>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86"/>
    <cellStyle name="RIGs linked cells 2 5 2 2 3" xfId="47587"/>
    <cellStyle name="RIGs linked cells 2 5 2 3" xfId="39285"/>
    <cellStyle name="RIGs linked cells 2 5 2 3 2" xfId="47588"/>
    <cellStyle name="RIGs linked cells 2 5 2 3 3" xfId="47589"/>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90"/>
    <cellStyle name="RIGs linked cells 2 5 3 3" xfId="47591"/>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92"/>
    <cellStyle name="RIGs linked cells 2 5 4 3" xfId="47593"/>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94"/>
    <cellStyle name="RIGs linked cells 2 6 2 3" xfId="47595"/>
    <cellStyle name="RIGs linked cells 2 6 3" xfId="39297"/>
    <cellStyle name="RIGs linked cells 2 6 3 2" xfId="47596"/>
    <cellStyle name="RIGs linked cells 2 6 3 3" xfId="47597"/>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98"/>
    <cellStyle name="RIGs linked cells 2 7 2 2" xfId="47599"/>
    <cellStyle name="RIGs linked cells 2 7 2 3" xfId="47600"/>
    <cellStyle name="RIGs linked cells 2 7 3" xfId="47601"/>
    <cellStyle name="RIGs linked cells 2 7 3 2" xfId="47602"/>
    <cellStyle name="RIGs linked cells 2 7 4" xfId="47603"/>
    <cellStyle name="RIGs linked cells 2 8" xfId="30223"/>
    <cellStyle name="RIGs linked cells 2 8 2" xfId="47604"/>
    <cellStyle name="RIGs linked cells 2 9" xfId="30224"/>
    <cellStyle name="RIGs linked cells 2 9 2" xfId="47605"/>
    <cellStyle name="RIGs linked cells 2_1.3s Accounting C Costs Scots" xfId="1837"/>
    <cellStyle name="RIGs linked cells 20" xfId="30225"/>
    <cellStyle name="RIGs linked cells 20 2" xfId="47606"/>
    <cellStyle name="RIGs linked cells 21" xfId="30226"/>
    <cellStyle name="RIGs linked cells 21 2" xfId="47607"/>
    <cellStyle name="RIGs linked cells 22" xfId="30227"/>
    <cellStyle name="RIGs linked cells 22 2" xfId="47608"/>
    <cellStyle name="RIGs linked cells 23" xfId="30228"/>
    <cellStyle name="RIGs linked cells 23 2" xfId="47609"/>
    <cellStyle name="RIGs linked cells 24" xfId="30229"/>
    <cellStyle name="RIGs linked cells 24 2" xfId="47610"/>
    <cellStyle name="RIGs linked cells 25" xfId="30230"/>
    <cellStyle name="RIGs linked cells 25 2" xfId="47611"/>
    <cellStyle name="RIGs linked cells 26" xfId="30231"/>
    <cellStyle name="RIGs linked cells 26 2" xfId="47612"/>
    <cellStyle name="RIGs linked cells 27" xfId="30232"/>
    <cellStyle name="RIGs linked cells 27 2" xfId="47613"/>
    <cellStyle name="RIGs linked cells 28" xfId="30233"/>
    <cellStyle name="RIGs linked cells 28 2" xfId="47614"/>
    <cellStyle name="RIGs linked cells 29" xfId="30234"/>
    <cellStyle name="RIGs linked cells 29 2" xfId="47615"/>
    <cellStyle name="RIGs linked cells 3" xfId="1838"/>
    <cellStyle name="RIGs linked cells 3 10" xfId="30235"/>
    <cellStyle name="RIGs linked cells 3 10 2" xfId="47616"/>
    <cellStyle name="RIGs linked cells 3 11" xfId="30236"/>
    <cellStyle name="RIGs linked cells 3 11 2" xfId="47617"/>
    <cellStyle name="RIGs linked cells 3 12" xfId="30237"/>
    <cellStyle name="RIGs linked cells 3 12 2" xfId="47618"/>
    <cellStyle name="RIGs linked cells 3 13" xfId="30238"/>
    <cellStyle name="RIGs linked cells 3 13 2" xfId="47619"/>
    <cellStyle name="RIGs linked cells 3 14" xfId="30239"/>
    <cellStyle name="RIGs linked cells 3 14 2" xfId="47620"/>
    <cellStyle name="RIGs linked cells 3 15" xfId="30240"/>
    <cellStyle name="RIGs linked cells 3 15 2" xfId="47621"/>
    <cellStyle name="RIGs linked cells 3 16" xfId="30241"/>
    <cellStyle name="RIGs linked cells 3 16 2" xfId="47622"/>
    <cellStyle name="RIGs linked cells 3 17" xfId="30242"/>
    <cellStyle name="RIGs linked cells 3 17 2" xfId="47623"/>
    <cellStyle name="RIGs linked cells 3 18" xfId="30243"/>
    <cellStyle name="RIGs linked cells 3 18 2" xfId="47624"/>
    <cellStyle name="RIGs linked cells 3 19" xfId="30244"/>
    <cellStyle name="RIGs linked cells 3 19 2" xfId="47625"/>
    <cellStyle name="RIGs linked cells 3 2" xfId="131"/>
    <cellStyle name="RIGs linked cells 3 2 10" xfId="30245"/>
    <cellStyle name="RIGs linked cells 3 2 10 2" xfId="47626"/>
    <cellStyle name="RIGs linked cells 3 2 11" xfId="30246"/>
    <cellStyle name="RIGs linked cells 3 2 11 2" xfId="47627"/>
    <cellStyle name="RIGs linked cells 3 2 12" xfId="30247"/>
    <cellStyle name="RIGs linked cells 3 2 12 2" xfId="47628"/>
    <cellStyle name="RIGs linked cells 3 2 13" xfId="30248"/>
    <cellStyle name="RIGs linked cells 3 2 13 2" xfId="47629"/>
    <cellStyle name="RIGs linked cells 3 2 14" xfId="30249"/>
    <cellStyle name="RIGs linked cells 3 2 14 2" xfId="47630"/>
    <cellStyle name="RIGs linked cells 3 2 15" xfId="30250"/>
    <cellStyle name="RIGs linked cells 3 2 15 2" xfId="47631"/>
    <cellStyle name="RIGs linked cells 3 2 16" xfId="30251"/>
    <cellStyle name="RIGs linked cells 3 2 16 2" xfId="47632"/>
    <cellStyle name="RIGs linked cells 3 2 17" xfId="30252"/>
    <cellStyle name="RIGs linked cells 3 2 17 2" xfId="47633"/>
    <cellStyle name="RIGs linked cells 3 2 18" xfId="30253"/>
    <cellStyle name="RIGs linked cells 3 2 18 2" xfId="47634"/>
    <cellStyle name="RIGs linked cells 3 2 19" xfId="30254"/>
    <cellStyle name="RIGs linked cells 3 2 19 2" xfId="47635"/>
    <cellStyle name="RIGs linked cells 3 2 2" xfId="1839"/>
    <cellStyle name="RIGs linked cells 3 2 2 10" xfId="30255"/>
    <cellStyle name="RIGs linked cells 3 2 2 10 2" xfId="47636"/>
    <cellStyle name="RIGs linked cells 3 2 2 11" xfId="30256"/>
    <cellStyle name="RIGs linked cells 3 2 2 11 2" xfId="47637"/>
    <cellStyle name="RIGs linked cells 3 2 2 12" xfId="30257"/>
    <cellStyle name="RIGs linked cells 3 2 2 12 2" xfId="47638"/>
    <cellStyle name="RIGs linked cells 3 2 2 13" xfId="30258"/>
    <cellStyle name="RIGs linked cells 3 2 2 13 2" xfId="47639"/>
    <cellStyle name="RIGs linked cells 3 2 2 14" xfId="30259"/>
    <cellStyle name="RIGs linked cells 3 2 2 14 2" xfId="47640"/>
    <cellStyle name="RIGs linked cells 3 2 2 15" xfId="30260"/>
    <cellStyle name="RIGs linked cells 3 2 2 15 2" xfId="47641"/>
    <cellStyle name="RIGs linked cells 3 2 2 16" xfId="30261"/>
    <cellStyle name="RIGs linked cells 3 2 2 16 2" xfId="47642"/>
    <cellStyle name="RIGs linked cells 3 2 2 17" xfId="30262"/>
    <cellStyle name="RIGs linked cells 3 2 2 17 2" xfId="47643"/>
    <cellStyle name="RIGs linked cells 3 2 2 18" xfId="30263"/>
    <cellStyle name="RIGs linked cells 3 2 2 18 2" xfId="47644"/>
    <cellStyle name="RIGs linked cells 3 2 2 19" xfId="30264"/>
    <cellStyle name="RIGs linked cells 3 2 2 19 2" xfId="47645"/>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46"/>
    <cellStyle name="RIGs linked cells 3 2 2 2 2 2 2 3" xfId="47647"/>
    <cellStyle name="RIGs linked cells 3 2 2 2 2 2 3" xfId="39309"/>
    <cellStyle name="RIGs linked cells 3 2 2 2 2 2 3 2" xfId="47648"/>
    <cellStyle name="RIGs linked cells 3 2 2 2 2 2 3 3" xfId="47649"/>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50"/>
    <cellStyle name="RIGs linked cells 3 2 2 2 2 3 3" xfId="47651"/>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52"/>
    <cellStyle name="RIGs linked cells 3 2 2 2 2 4 3" xfId="47653"/>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54"/>
    <cellStyle name="RIGs linked cells 3 2 2 2 3 2 3" xfId="47655"/>
    <cellStyle name="RIGs linked cells 3 2 2 2 3 3" xfId="39321"/>
    <cellStyle name="RIGs linked cells 3 2 2 2 3 3 2" xfId="47656"/>
    <cellStyle name="RIGs linked cells 3 2 2 2 3 3 3" xfId="47657"/>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58"/>
    <cellStyle name="RIGs linked cells 3 2 2 2 4 3" xfId="47659"/>
    <cellStyle name="RIGs linked cells 3 2 2 2 5" xfId="30322"/>
    <cellStyle name="RIGs linked cells 3 2 2 2 5 2" xfId="47660"/>
    <cellStyle name="RIGs linked cells 3 2 2 2 5 3" xfId="47661"/>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62"/>
    <cellStyle name="RIGs linked cells 3 2 2 21" xfId="30328"/>
    <cellStyle name="RIGs linked cells 3 2 2 21 2" xfId="47663"/>
    <cellStyle name="RIGs linked cells 3 2 2 22" xfId="30329"/>
    <cellStyle name="RIGs linked cells 3 2 2 22 2" xfId="47664"/>
    <cellStyle name="RIGs linked cells 3 2 2 23" xfId="30330"/>
    <cellStyle name="RIGs linked cells 3 2 2 23 2" xfId="47665"/>
    <cellStyle name="RIGs linked cells 3 2 2 24" xfId="30331"/>
    <cellStyle name="RIGs linked cells 3 2 2 24 2" xfId="47666"/>
    <cellStyle name="RIGs linked cells 3 2 2 25" xfId="30332"/>
    <cellStyle name="RIGs linked cells 3 2 2 25 2" xfId="47667"/>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68"/>
    <cellStyle name="RIGs linked cells 3 2 2 3 2 2 3" xfId="47669"/>
    <cellStyle name="RIGs linked cells 3 2 2 3 2 3" xfId="39333"/>
    <cellStyle name="RIGs linked cells 3 2 2 3 2 3 2" xfId="47670"/>
    <cellStyle name="RIGs linked cells 3 2 2 3 2 3 3" xfId="47671"/>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72"/>
    <cellStyle name="RIGs linked cells 3 2 2 3 3 3" xfId="47673"/>
    <cellStyle name="RIGs linked cells 3 2 2 3 30" xfId="30359"/>
    <cellStyle name="RIGs linked cells 3 2 2 3 4" xfId="30360"/>
    <cellStyle name="RIGs linked cells 3 2 2 3 4 2" xfId="47674"/>
    <cellStyle name="RIGs linked cells 3 2 2 3 4 3" xfId="47675"/>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76"/>
    <cellStyle name="RIGs linked cells 3 2 2 4 2 2 3" xfId="47677"/>
    <cellStyle name="RIGs linked cells 3 2 2 4 2 3" xfId="39345"/>
    <cellStyle name="RIGs linked cells 3 2 2 4 2 3 2" xfId="47678"/>
    <cellStyle name="RIGs linked cells 3 2 2 4 2 3 3" xfId="47679"/>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80"/>
    <cellStyle name="RIGs linked cells 3 2 2 4 3 3" xfId="47681"/>
    <cellStyle name="RIGs linked cells 3 2 2 4 30" xfId="30392"/>
    <cellStyle name="RIGs linked cells 3 2 2 4 4" xfId="30393"/>
    <cellStyle name="RIGs linked cells 3 2 2 4 4 2" xfId="47682"/>
    <cellStyle name="RIGs linked cells 3 2 2 4 4 3" xfId="47683"/>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84"/>
    <cellStyle name="RIGs linked cells 3 2 2 5 2 3" xfId="47685"/>
    <cellStyle name="RIGs linked cells 3 2 2 5 3" xfId="39357"/>
    <cellStyle name="RIGs linked cells 3 2 2 5 3 2" xfId="47686"/>
    <cellStyle name="RIGs linked cells 3 2 2 5 3 3" xfId="47687"/>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88"/>
    <cellStyle name="RIGs linked cells 3 2 2 6 2 2" xfId="47689"/>
    <cellStyle name="RIGs linked cells 3 2 2 6 2 3" xfId="47690"/>
    <cellStyle name="RIGs linked cells 3 2 2 6 3" xfId="47691"/>
    <cellStyle name="RIGs linked cells 3 2 2 6 3 2" xfId="47692"/>
    <cellStyle name="RIGs linked cells 3 2 2 6 4" xfId="47693"/>
    <cellStyle name="RIGs linked cells 3 2 2 7" xfId="30401"/>
    <cellStyle name="RIGs linked cells 3 2 2 7 2" xfId="47694"/>
    <cellStyle name="RIGs linked cells 3 2 2 8" xfId="30402"/>
    <cellStyle name="RIGs linked cells 3 2 2 8 2" xfId="47695"/>
    <cellStyle name="RIGs linked cells 3 2 2 9" xfId="30403"/>
    <cellStyle name="RIGs linked cells 3 2 2 9 2" xfId="47696"/>
    <cellStyle name="RIGs linked cells 3 2 2_4 28 1_Asst_Health_Crit_AllTO_RIIO_20110714pm" xfId="1845"/>
    <cellStyle name="RIGs linked cells 3 2 20" xfId="30404"/>
    <cellStyle name="RIGs linked cells 3 2 20 2" xfId="47697"/>
    <cellStyle name="RIGs linked cells 3 2 21" xfId="30405"/>
    <cellStyle name="RIGs linked cells 3 2 21 2" xfId="47698"/>
    <cellStyle name="RIGs linked cells 3 2 22" xfId="30406"/>
    <cellStyle name="RIGs linked cells 3 2 22 2" xfId="47699"/>
    <cellStyle name="RIGs linked cells 3 2 23" xfId="30407"/>
    <cellStyle name="RIGs linked cells 3 2 23 2" xfId="47700"/>
    <cellStyle name="RIGs linked cells 3 2 24" xfId="30408"/>
    <cellStyle name="RIGs linked cells 3 2 24 2" xfId="47701"/>
    <cellStyle name="RIGs linked cells 3 2 25" xfId="30409"/>
    <cellStyle name="RIGs linked cells 3 2 25 2" xfId="47702"/>
    <cellStyle name="RIGs linked cells 3 2 26" xfId="30410"/>
    <cellStyle name="RIGs linked cells 3 2 26 2" xfId="47703"/>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704"/>
    <cellStyle name="RIGs linked cells 3 2 3 2 2 2 3" xfId="47705"/>
    <cellStyle name="RIGs linked cells 3 2 3 2 2 3" xfId="39369"/>
    <cellStyle name="RIGs linked cells 3 2 3 2 2 3 2" xfId="47706"/>
    <cellStyle name="RIGs linked cells 3 2 3 2 2 3 3" xfId="47707"/>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708"/>
    <cellStyle name="RIGs linked cells 3 2 3 2 3 3" xfId="47709"/>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710"/>
    <cellStyle name="RIGs linked cells 3 2 3 2 4 3" xfId="47711"/>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712"/>
    <cellStyle name="RIGs linked cells 3 2 3 3 2 3" xfId="47713"/>
    <cellStyle name="RIGs linked cells 3 2 3 3 3" xfId="39381"/>
    <cellStyle name="RIGs linked cells 3 2 3 3 3 2" xfId="47714"/>
    <cellStyle name="RIGs linked cells 3 2 3 3 3 3" xfId="47715"/>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16"/>
    <cellStyle name="RIGs linked cells 3 2 3 4 3" xfId="47717"/>
    <cellStyle name="RIGs linked cells 3 2 3 5" xfId="30475"/>
    <cellStyle name="RIGs linked cells 3 2 3 5 2" xfId="47718"/>
    <cellStyle name="RIGs linked cells 3 2 3 5 3" xfId="47719"/>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20"/>
    <cellStyle name="RIGs linked cells 3 2 4 2 2 3" xfId="47721"/>
    <cellStyle name="RIGs linked cells 3 2 4 2 3" xfId="39393"/>
    <cellStyle name="RIGs linked cells 3 2 4 2 3 2" xfId="47722"/>
    <cellStyle name="RIGs linked cells 3 2 4 2 3 3" xfId="47723"/>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24"/>
    <cellStyle name="RIGs linked cells 3 2 4 3 3" xfId="47725"/>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26"/>
    <cellStyle name="RIGs linked cells 3 2 4 4 3" xfId="47727"/>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28"/>
    <cellStyle name="RIGs linked cells 3 2 5 2 2 3" xfId="47729"/>
    <cellStyle name="RIGs linked cells 3 2 5 2 3" xfId="39405"/>
    <cellStyle name="RIGs linked cells 3 2 5 2 3 2" xfId="47730"/>
    <cellStyle name="RIGs linked cells 3 2 5 2 3 3" xfId="47731"/>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32"/>
    <cellStyle name="RIGs linked cells 3 2 5 3 3" xfId="47733"/>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34"/>
    <cellStyle name="RIGs linked cells 3 2 5 4 3" xfId="47735"/>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36"/>
    <cellStyle name="RIGs linked cells 3 2 6 2 3" xfId="47737"/>
    <cellStyle name="RIGs linked cells 3 2 6 3" xfId="39417"/>
    <cellStyle name="RIGs linked cells 3 2 6 3 2" xfId="47738"/>
    <cellStyle name="RIGs linked cells 3 2 6 3 3" xfId="47739"/>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40"/>
    <cellStyle name="RIGs linked cells 3 2 7 2 2" xfId="47741"/>
    <cellStyle name="RIGs linked cells 3 2 7 2 3" xfId="47742"/>
    <cellStyle name="RIGs linked cells 3 2 7 3" xfId="47743"/>
    <cellStyle name="RIGs linked cells 3 2 7 3 2" xfId="47744"/>
    <cellStyle name="RIGs linked cells 3 2 7 4" xfId="47745"/>
    <cellStyle name="RIGs linked cells 3 2 8" xfId="30558"/>
    <cellStyle name="RIGs linked cells 3 2 8 2" xfId="47746"/>
    <cellStyle name="RIGs linked cells 3 2 9" xfId="30559"/>
    <cellStyle name="RIGs linked cells 3 2 9 2" xfId="47747"/>
    <cellStyle name="RIGs linked cells 3 2_4 28 1_Asst_Health_Crit_AllTO_RIIO_20110714pm" xfId="1851"/>
    <cellStyle name="RIGs linked cells 3 20" xfId="30560"/>
    <cellStyle name="RIGs linked cells 3 20 2" xfId="47748"/>
    <cellStyle name="RIGs linked cells 3 21" xfId="30561"/>
    <cellStyle name="RIGs linked cells 3 21 2" xfId="47749"/>
    <cellStyle name="RIGs linked cells 3 22" xfId="30562"/>
    <cellStyle name="RIGs linked cells 3 22 2" xfId="47750"/>
    <cellStyle name="RIGs linked cells 3 23" xfId="30563"/>
    <cellStyle name="RIGs linked cells 3 23 2" xfId="47751"/>
    <cellStyle name="RIGs linked cells 3 24" xfId="30564"/>
    <cellStyle name="RIGs linked cells 3 24 2" xfId="47752"/>
    <cellStyle name="RIGs linked cells 3 25" xfId="30565"/>
    <cellStyle name="RIGs linked cells 3 25 2" xfId="47753"/>
    <cellStyle name="RIGs linked cells 3 26" xfId="30566"/>
    <cellStyle name="RIGs linked cells 3 26 2" xfId="47754"/>
    <cellStyle name="RIGs linked cells 3 27" xfId="30567"/>
    <cellStyle name="RIGs linked cells 3 27 2" xfId="47755"/>
    <cellStyle name="RIGs linked cells 3 28" xfId="30568"/>
    <cellStyle name="RIGs linked cells 3 29" xfId="30569"/>
    <cellStyle name="RIGs linked cells 3 3" xfId="1852"/>
    <cellStyle name="RIGs linked cells 3 3 10" xfId="30570"/>
    <cellStyle name="RIGs linked cells 3 3 10 2" xfId="47756"/>
    <cellStyle name="RIGs linked cells 3 3 11" xfId="30571"/>
    <cellStyle name="RIGs linked cells 3 3 11 2" xfId="47757"/>
    <cellStyle name="RIGs linked cells 3 3 12" xfId="30572"/>
    <cellStyle name="RIGs linked cells 3 3 12 2" xfId="47758"/>
    <cellStyle name="RIGs linked cells 3 3 13" xfId="30573"/>
    <cellStyle name="RIGs linked cells 3 3 13 2" xfId="47759"/>
    <cellStyle name="RIGs linked cells 3 3 14" xfId="30574"/>
    <cellStyle name="RIGs linked cells 3 3 14 2" xfId="47760"/>
    <cellStyle name="RIGs linked cells 3 3 15" xfId="30575"/>
    <cellStyle name="RIGs linked cells 3 3 15 2" xfId="47761"/>
    <cellStyle name="RIGs linked cells 3 3 16" xfId="30576"/>
    <cellStyle name="RIGs linked cells 3 3 16 2" xfId="47762"/>
    <cellStyle name="RIGs linked cells 3 3 17" xfId="30577"/>
    <cellStyle name="RIGs linked cells 3 3 17 2" xfId="47763"/>
    <cellStyle name="RIGs linked cells 3 3 18" xfId="30578"/>
    <cellStyle name="RIGs linked cells 3 3 18 2" xfId="47764"/>
    <cellStyle name="RIGs linked cells 3 3 19" xfId="30579"/>
    <cellStyle name="RIGs linked cells 3 3 19 2" xfId="47765"/>
    <cellStyle name="RIGs linked cells 3 3 2" xfId="1853"/>
    <cellStyle name="RIGs linked cells 3 3 2 10" xfId="30580"/>
    <cellStyle name="RIGs linked cells 3 3 2 10 2" xfId="47766"/>
    <cellStyle name="RIGs linked cells 3 3 2 11" xfId="30581"/>
    <cellStyle name="RIGs linked cells 3 3 2 11 2" xfId="47767"/>
    <cellStyle name="RIGs linked cells 3 3 2 12" xfId="30582"/>
    <cellStyle name="RIGs linked cells 3 3 2 12 2" xfId="47768"/>
    <cellStyle name="RIGs linked cells 3 3 2 13" xfId="30583"/>
    <cellStyle name="RIGs linked cells 3 3 2 13 2" xfId="47769"/>
    <cellStyle name="RIGs linked cells 3 3 2 14" xfId="30584"/>
    <cellStyle name="RIGs linked cells 3 3 2 14 2" xfId="47770"/>
    <cellStyle name="RIGs linked cells 3 3 2 15" xfId="30585"/>
    <cellStyle name="RIGs linked cells 3 3 2 15 2" xfId="47771"/>
    <cellStyle name="RIGs linked cells 3 3 2 16" xfId="30586"/>
    <cellStyle name="RIGs linked cells 3 3 2 16 2" xfId="47772"/>
    <cellStyle name="RIGs linked cells 3 3 2 17" xfId="30587"/>
    <cellStyle name="RIGs linked cells 3 3 2 17 2" xfId="47773"/>
    <cellStyle name="RIGs linked cells 3 3 2 18" xfId="30588"/>
    <cellStyle name="RIGs linked cells 3 3 2 18 2" xfId="47774"/>
    <cellStyle name="RIGs linked cells 3 3 2 19" xfId="30589"/>
    <cellStyle name="RIGs linked cells 3 3 2 19 2" xfId="47775"/>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76"/>
    <cellStyle name="RIGs linked cells 3 3 2 2 2 2 2 3" xfId="47777"/>
    <cellStyle name="RIGs linked cells 3 3 2 2 2 2 3" xfId="39429"/>
    <cellStyle name="RIGs linked cells 3 3 2 2 2 2 3 2" xfId="47778"/>
    <cellStyle name="RIGs linked cells 3 3 2 2 2 2 3 3" xfId="47779"/>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80"/>
    <cellStyle name="RIGs linked cells 3 3 2 2 2 3 3" xfId="47781"/>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82"/>
    <cellStyle name="RIGs linked cells 3 3 2 2 2 4 3" xfId="47783"/>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84"/>
    <cellStyle name="RIGs linked cells 3 3 2 2 3 2 3" xfId="47785"/>
    <cellStyle name="RIGs linked cells 3 3 2 2 3 3" xfId="39441"/>
    <cellStyle name="RIGs linked cells 3 3 2 2 3 3 2" xfId="47786"/>
    <cellStyle name="RIGs linked cells 3 3 2 2 3 3 3" xfId="47787"/>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88"/>
    <cellStyle name="RIGs linked cells 3 3 2 2 4 3" xfId="47789"/>
    <cellStyle name="RIGs linked cells 3 3 2 2 5" xfId="30647"/>
    <cellStyle name="RIGs linked cells 3 3 2 2 5 2" xfId="47790"/>
    <cellStyle name="RIGs linked cells 3 3 2 2 5 3" xfId="47791"/>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92"/>
    <cellStyle name="RIGs linked cells 3 3 2 21" xfId="30653"/>
    <cellStyle name="RIGs linked cells 3 3 2 21 2" xfId="47793"/>
    <cellStyle name="RIGs linked cells 3 3 2 22" xfId="30654"/>
    <cellStyle name="RIGs linked cells 3 3 2 22 2" xfId="47794"/>
    <cellStyle name="RIGs linked cells 3 3 2 23" xfId="30655"/>
    <cellStyle name="RIGs linked cells 3 3 2 23 2" xfId="47795"/>
    <cellStyle name="RIGs linked cells 3 3 2 24" xfId="30656"/>
    <cellStyle name="RIGs linked cells 3 3 2 24 2" xfId="47796"/>
    <cellStyle name="RIGs linked cells 3 3 2 25" xfId="30657"/>
    <cellStyle name="RIGs linked cells 3 3 2 25 2" xfId="47797"/>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98"/>
    <cellStyle name="RIGs linked cells 3 3 2 3 2 2 3" xfId="47799"/>
    <cellStyle name="RIGs linked cells 3 3 2 3 2 3" xfId="39453"/>
    <cellStyle name="RIGs linked cells 3 3 2 3 2 3 2" xfId="47800"/>
    <cellStyle name="RIGs linked cells 3 3 2 3 2 3 3" xfId="47801"/>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802"/>
    <cellStyle name="RIGs linked cells 3 3 2 3 3 3" xfId="47803"/>
    <cellStyle name="RIGs linked cells 3 3 2 3 30" xfId="30684"/>
    <cellStyle name="RIGs linked cells 3 3 2 3 4" xfId="30685"/>
    <cellStyle name="RIGs linked cells 3 3 2 3 4 2" xfId="47804"/>
    <cellStyle name="RIGs linked cells 3 3 2 3 4 3" xfId="47805"/>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806"/>
    <cellStyle name="RIGs linked cells 3 3 2 4 2 2 3" xfId="47807"/>
    <cellStyle name="RIGs linked cells 3 3 2 4 2 3" xfId="39465"/>
    <cellStyle name="RIGs linked cells 3 3 2 4 2 3 2" xfId="47808"/>
    <cellStyle name="RIGs linked cells 3 3 2 4 2 3 3" xfId="47809"/>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810"/>
    <cellStyle name="RIGs linked cells 3 3 2 4 3 3" xfId="47811"/>
    <cellStyle name="RIGs linked cells 3 3 2 4 30" xfId="30717"/>
    <cellStyle name="RIGs linked cells 3 3 2 4 4" xfId="30718"/>
    <cellStyle name="RIGs linked cells 3 3 2 4 4 2" xfId="47812"/>
    <cellStyle name="RIGs linked cells 3 3 2 4 4 3" xfId="47813"/>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14"/>
    <cellStyle name="RIGs linked cells 3 3 2 5 2 3" xfId="47815"/>
    <cellStyle name="RIGs linked cells 3 3 2 5 3" xfId="39477"/>
    <cellStyle name="RIGs linked cells 3 3 2 5 3 2" xfId="47816"/>
    <cellStyle name="RIGs linked cells 3 3 2 5 3 3" xfId="47817"/>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18"/>
    <cellStyle name="RIGs linked cells 3 3 2 6 2 2" xfId="47819"/>
    <cellStyle name="RIGs linked cells 3 3 2 6 2 3" xfId="47820"/>
    <cellStyle name="RIGs linked cells 3 3 2 6 3" xfId="47821"/>
    <cellStyle name="RIGs linked cells 3 3 2 6 3 2" xfId="47822"/>
    <cellStyle name="RIGs linked cells 3 3 2 6 4" xfId="47823"/>
    <cellStyle name="RIGs linked cells 3 3 2 7" xfId="30726"/>
    <cellStyle name="RIGs linked cells 3 3 2 7 2" xfId="47824"/>
    <cellStyle name="RIGs linked cells 3 3 2 8" xfId="30727"/>
    <cellStyle name="RIGs linked cells 3 3 2 8 2" xfId="47825"/>
    <cellStyle name="RIGs linked cells 3 3 2 9" xfId="30728"/>
    <cellStyle name="RIGs linked cells 3 3 2 9 2" xfId="47826"/>
    <cellStyle name="RIGs linked cells 3 3 2_4 28 1_Asst_Health_Crit_AllTO_RIIO_20110714pm" xfId="1859"/>
    <cellStyle name="RIGs linked cells 3 3 20" xfId="30729"/>
    <cellStyle name="RIGs linked cells 3 3 20 2" xfId="47827"/>
    <cellStyle name="RIGs linked cells 3 3 21" xfId="30730"/>
    <cellStyle name="RIGs linked cells 3 3 21 2" xfId="47828"/>
    <cellStyle name="RIGs linked cells 3 3 22" xfId="30731"/>
    <cellStyle name="RIGs linked cells 3 3 22 2" xfId="47829"/>
    <cellStyle name="RIGs linked cells 3 3 23" xfId="30732"/>
    <cellStyle name="RIGs linked cells 3 3 23 2" xfId="47830"/>
    <cellStyle name="RIGs linked cells 3 3 24" xfId="30733"/>
    <cellStyle name="RIGs linked cells 3 3 24 2" xfId="47831"/>
    <cellStyle name="RIGs linked cells 3 3 25" xfId="30734"/>
    <cellStyle name="RIGs linked cells 3 3 25 2" xfId="47832"/>
    <cellStyle name="RIGs linked cells 3 3 26" xfId="30735"/>
    <cellStyle name="RIGs linked cells 3 3 26 2" xfId="47833"/>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34"/>
    <cellStyle name="RIGs linked cells 3 3 3 2 2 2 3" xfId="47835"/>
    <cellStyle name="RIGs linked cells 3 3 3 2 2 3" xfId="39489"/>
    <cellStyle name="RIGs linked cells 3 3 3 2 2 3 2" xfId="47836"/>
    <cellStyle name="RIGs linked cells 3 3 3 2 2 3 3" xfId="47837"/>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38"/>
    <cellStyle name="RIGs linked cells 3 3 3 2 3 3" xfId="47839"/>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40"/>
    <cellStyle name="RIGs linked cells 3 3 3 2 4 3" xfId="47841"/>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42"/>
    <cellStyle name="RIGs linked cells 3 3 3 3 2 3" xfId="47843"/>
    <cellStyle name="RIGs linked cells 3 3 3 3 3" xfId="39501"/>
    <cellStyle name="RIGs linked cells 3 3 3 3 3 2" xfId="47844"/>
    <cellStyle name="RIGs linked cells 3 3 3 3 3 3" xfId="47845"/>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46"/>
    <cellStyle name="RIGs linked cells 3 3 3 4 3" xfId="47847"/>
    <cellStyle name="RIGs linked cells 3 3 3 5" xfId="30800"/>
    <cellStyle name="RIGs linked cells 3 3 3 5 2" xfId="47848"/>
    <cellStyle name="RIGs linked cells 3 3 3 5 3" xfId="47849"/>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50"/>
    <cellStyle name="RIGs linked cells 3 3 4 2 2 3" xfId="47851"/>
    <cellStyle name="RIGs linked cells 3 3 4 2 3" xfId="39513"/>
    <cellStyle name="RIGs linked cells 3 3 4 2 3 2" xfId="47852"/>
    <cellStyle name="RIGs linked cells 3 3 4 2 3 3" xfId="47853"/>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54"/>
    <cellStyle name="RIGs linked cells 3 3 4 3 3" xfId="47855"/>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56"/>
    <cellStyle name="RIGs linked cells 3 3 4 4 3" xfId="47857"/>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58"/>
    <cellStyle name="RIGs linked cells 3 3 5 2 2 3" xfId="47859"/>
    <cellStyle name="RIGs linked cells 3 3 5 2 3" xfId="39525"/>
    <cellStyle name="RIGs linked cells 3 3 5 2 3 2" xfId="47860"/>
    <cellStyle name="RIGs linked cells 3 3 5 2 3 3" xfId="47861"/>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62"/>
    <cellStyle name="RIGs linked cells 3 3 5 3 3" xfId="47863"/>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64"/>
    <cellStyle name="RIGs linked cells 3 3 5 4 3" xfId="47865"/>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66"/>
    <cellStyle name="RIGs linked cells 3 3 6 2 3" xfId="47867"/>
    <cellStyle name="RIGs linked cells 3 3 6 3" xfId="39537"/>
    <cellStyle name="RIGs linked cells 3 3 6 3 2" xfId="47868"/>
    <cellStyle name="RIGs linked cells 3 3 6 3 3" xfId="47869"/>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70"/>
    <cellStyle name="RIGs linked cells 3 3 7 2 2" xfId="47871"/>
    <cellStyle name="RIGs linked cells 3 3 7 2 3" xfId="47872"/>
    <cellStyle name="RIGs linked cells 3 3 7 3" xfId="47873"/>
    <cellStyle name="RIGs linked cells 3 3 7 3 2" xfId="47874"/>
    <cellStyle name="RIGs linked cells 3 3 7 4" xfId="47875"/>
    <cellStyle name="RIGs linked cells 3 3 8" xfId="30883"/>
    <cellStyle name="RIGs linked cells 3 3 8 2" xfId="47876"/>
    <cellStyle name="RIGs linked cells 3 3 9" xfId="30884"/>
    <cellStyle name="RIGs linked cells 3 3 9 2" xfId="47877"/>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78"/>
    <cellStyle name="RIGs linked cells 3 4 2 2 2 3" xfId="47879"/>
    <cellStyle name="RIGs linked cells 3 4 2 2 3" xfId="39549"/>
    <cellStyle name="RIGs linked cells 3 4 2 2 3 2" xfId="47880"/>
    <cellStyle name="RIGs linked cells 3 4 2 2 3 3" xfId="47881"/>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82"/>
    <cellStyle name="RIGs linked cells 3 4 2 3 3" xfId="47883"/>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84"/>
    <cellStyle name="RIGs linked cells 3 4 2 4 3" xfId="47885"/>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86"/>
    <cellStyle name="RIGs linked cells 3 4 3 2 3" xfId="47887"/>
    <cellStyle name="RIGs linked cells 3 4 3 3" xfId="39561"/>
    <cellStyle name="RIGs linked cells 3 4 3 3 2" xfId="47888"/>
    <cellStyle name="RIGs linked cells 3 4 3 3 3" xfId="47889"/>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90"/>
    <cellStyle name="RIGs linked cells 3 4 4 3" xfId="47891"/>
    <cellStyle name="RIGs linked cells 3 4 5" xfId="30956"/>
    <cellStyle name="RIGs linked cells 3 4 5 2" xfId="47892"/>
    <cellStyle name="RIGs linked cells 3 4 5 3" xfId="47893"/>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94"/>
    <cellStyle name="RIGs linked cells 3 5 2 2 3" xfId="47895"/>
    <cellStyle name="RIGs linked cells 3 5 2 3" xfId="39573"/>
    <cellStyle name="RIGs linked cells 3 5 2 3 2" xfId="47896"/>
    <cellStyle name="RIGs linked cells 3 5 2 3 3" xfId="47897"/>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98"/>
    <cellStyle name="RIGs linked cells 3 5 3 3" xfId="47899"/>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900"/>
    <cellStyle name="RIGs linked cells 3 5 4 3" xfId="47901"/>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902"/>
    <cellStyle name="RIGs linked cells 3 6 2 2 3" xfId="47903"/>
    <cellStyle name="RIGs linked cells 3 6 2 3" xfId="39585"/>
    <cellStyle name="RIGs linked cells 3 6 2 3 2" xfId="47904"/>
    <cellStyle name="RIGs linked cells 3 6 2 3 3" xfId="47905"/>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906"/>
    <cellStyle name="RIGs linked cells 3 6 3 3" xfId="47907"/>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908"/>
    <cellStyle name="RIGs linked cells 3 6 4 3" xfId="47909"/>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910"/>
    <cellStyle name="RIGs linked cells 3 7 2 3" xfId="47911"/>
    <cellStyle name="RIGs linked cells 3 7 3" xfId="39597"/>
    <cellStyle name="RIGs linked cells 3 7 3 2" xfId="47912"/>
    <cellStyle name="RIGs linked cells 3 7 3 3" xfId="47913"/>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14"/>
    <cellStyle name="RIGs linked cells 3 8 2 2" xfId="47915"/>
    <cellStyle name="RIGs linked cells 3 8 2 3" xfId="47916"/>
    <cellStyle name="RIGs linked cells 3 8 3" xfId="47917"/>
    <cellStyle name="RIGs linked cells 3 8 3 2" xfId="47918"/>
    <cellStyle name="RIGs linked cells 3 8 4" xfId="47919"/>
    <cellStyle name="RIGs linked cells 3 9" xfId="31030"/>
    <cellStyle name="RIGs linked cells 3 9 2" xfId="47920"/>
    <cellStyle name="RIGs linked cells 3_1.3s Accounting C Costs Scots" xfId="1871"/>
    <cellStyle name="RIGs linked cells 30" xfId="31031"/>
    <cellStyle name="RIGs linked cells 30 2" xfId="47921"/>
    <cellStyle name="RIGs linked cells 31" xfId="31032"/>
    <cellStyle name="RIGs linked cells 31 2" xfId="47922"/>
    <cellStyle name="RIGs linked cells 32" xfId="31033"/>
    <cellStyle name="RIGs linked cells 32 2" xfId="47923"/>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24"/>
    <cellStyle name="RIGs linked cells 4 11" xfId="31042"/>
    <cellStyle name="RIGs linked cells 4 11 2" xfId="47925"/>
    <cellStyle name="RIGs linked cells 4 12" xfId="31043"/>
    <cellStyle name="RIGs linked cells 4 12 2" xfId="47926"/>
    <cellStyle name="RIGs linked cells 4 13" xfId="31044"/>
    <cellStyle name="RIGs linked cells 4 13 2" xfId="47927"/>
    <cellStyle name="RIGs linked cells 4 14" xfId="31045"/>
    <cellStyle name="RIGs linked cells 4 14 2" xfId="47928"/>
    <cellStyle name="RIGs linked cells 4 15" xfId="31046"/>
    <cellStyle name="RIGs linked cells 4 15 2" xfId="47929"/>
    <cellStyle name="RIGs linked cells 4 16" xfId="31047"/>
    <cellStyle name="RIGs linked cells 4 16 2" xfId="47930"/>
    <cellStyle name="RIGs linked cells 4 17" xfId="31048"/>
    <cellStyle name="RIGs linked cells 4 17 2" xfId="47931"/>
    <cellStyle name="RIGs linked cells 4 18" xfId="31049"/>
    <cellStyle name="RIGs linked cells 4 18 2" xfId="47932"/>
    <cellStyle name="RIGs linked cells 4 19" xfId="31050"/>
    <cellStyle name="RIGs linked cells 4 19 2" xfId="47933"/>
    <cellStyle name="RIGs linked cells 4 2" xfId="1873"/>
    <cellStyle name="RIGs linked cells 4 2 10" xfId="31051"/>
    <cellStyle name="RIGs linked cells 4 2 10 2" xfId="47934"/>
    <cellStyle name="RIGs linked cells 4 2 11" xfId="31052"/>
    <cellStyle name="RIGs linked cells 4 2 11 2" xfId="47935"/>
    <cellStyle name="RIGs linked cells 4 2 12" xfId="31053"/>
    <cellStyle name="RIGs linked cells 4 2 12 2" xfId="47936"/>
    <cellStyle name="RIGs linked cells 4 2 13" xfId="31054"/>
    <cellStyle name="RIGs linked cells 4 2 13 2" xfId="47937"/>
    <cellStyle name="RIGs linked cells 4 2 14" xfId="31055"/>
    <cellStyle name="RIGs linked cells 4 2 14 2" xfId="47938"/>
    <cellStyle name="RIGs linked cells 4 2 15" xfId="31056"/>
    <cellStyle name="RIGs linked cells 4 2 15 2" xfId="47939"/>
    <cellStyle name="RIGs linked cells 4 2 16" xfId="31057"/>
    <cellStyle name="RIGs linked cells 4 2 16 2" xfId="47940"/>
    <cellStyle name="RIGs linked cells 4 2 17" xfId="31058"/>
    <cellStyle name="RIGs linked cells 4 2 17 2" xfId="47941"/>
    <cellStyle name="RIGs linked cells 4 2 18" xfId="31059"/>
    <cellStyle name="RIGs linked cells 4 2 18 2" xfId="47942"/>
    <cellStyle name="RIGs linked cells 4 2 19" xfId="31060"/>
    <cellStyle name="RIGs linked cells 4 2 19 2" xfId="47943"/>
    <cellStyle name="RIGs linked cells 4 2 2" xfId="1874"/>
    <cellStyle name="RIGs linked cells 4 2 2 10" xfId="31061"/>
    <cellStyle name="RIGs linked cells 4 2 2 10 2" xfId="47944"/>
    <cellStyle name="RIGs linked cells 4 2 2 11" xfId="31062"/>
    <cellStyle name="RIGs linked cells 4 2 2 11 2" xfId="47945"/>
    <cellStyle name="RIGs linked cells 4 2 2 12" xfId="31063"/>
    <cellStyle name="RIGs linked cells 4 2 2 12 2" xfId="47946"/>
    <cellStyle name="RIGs linked cells 4 2 2 13" xfId="31064"/>
    <cellStyle name="RIGs linked cells 4 2 2 13 2" xfId="47947"/>
    <cellStyle name="RIGs linked cells 4 2 2 14" xfId="31065"/>
    <cellStyle name="RIGs linked cells 4 2 2 14 2" xfId="47948"/>
    <cellStyle name="RIGs linked cells 4 2 2 15" xfId="31066"/>
    <cellStyle name="RIGs linked cells 4 2 2 15 2" xfId="47949"/>
    <cellStyle name="RIGs linked cells 4 2 2 16" xfId="31067"/>
    <cellStyle name="RIGs linked cells 4 2 2 16 2" xfId="47950"/>
    <cellStyle name="RIGs linked cells 4 2 2 17" xfId="31068"/>
    <cellStyle name="RIGs linked cells 4 2 2 17 2" xfId="47951"/>
    <cellStyle name="RIGs linked cells 4 2 2 18" xfId="31069"/>
    <cellStyle name="RIGs linked cells 4 2 2 18 2" xfId="47952"/>
    <cellStyle name="RIGs linked cells 4 2 2 19" xfId="31070"/>
    <cellStyle name="RIGs linked cells 4 2 2 19 2" xfId="47953"/>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54"/>
    <cellStyle name="RIGs linked cells 4 2 2 2 2 2 2 3" xfId="47955"/>
    <cellStyle name="RIGs linked cells 4 2 2 2 2 2 3" xfId="39609"/>
    <cellStyle name="RIGs linked cells 4 2 2 2 2 2 3 2" xfId="47956"/>
    <cellStyle name="RIGs linked cells 4 2 2 2 2 2 3 3" xfId="47957"/>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58"/>
    <cellStyle name="RIGs linked cells 4 2 2 2 2 3 3" xfId="47959"/>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60"/>
    <cellStyle name="RIGs linked cells 4 2 2 2 2 4 3" xfId="47961"/>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62"/>
    <cellStyle name="RIGs linked cells 4 2 2 2 3 2 3" xfId="47963"/>
    <cellStyle name="RIGs linked cells 4 2 2 2 3 3" xfId="39621"/>
    <cellStyle name="RIGs linked cells 4 2 2 2 3 3 2" xfId="47964"/>
    <cellStyle name="RIGs linked cells 4 2 2 2 3 3 3" xfId="47965"/>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66"/>
    <cellStyle name="RIGs linked cells 4 2 2 2 4 3" xfId="47967"/>
    <cellStyle name="RIGs linked cells 4 2 2 2 5" xfId="31128"/>
    <cellStyle name="RIGs linked cells 4 2 2 2 5 2" xfId="47968"/>
    <cellStyle name="RIGs linked cells 4 2 2 2 5 3" xfId="47969"/>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70"/>
    <cellStyle name="RIGs linked cells 4 2 2 21" xfId="31134"/>
    <cellStyle name="RIGs linked cells 4 2 2 21 2" xfId="47971"/>
    <cellStyle name="RIGs linked cells 4 2 2 22" xfId="31135"/>
    <cellStyle name="RIGs linked cells 4 2 2 22 2" xfId="47972"/>
    <cellStyle name="RIGs linked cells 4 2 2 23" xfId="31136"/>
    <cellStyle name="RIGs linked cells 4 2 2 23 2" xfId="47973"/>
    <cellStyle name="RIGs linked cells 4 2 2 24" xfId="31137"/>
    <cellStyle name="RIGs linked cells 4 2 2 24 2" xfId="47974"/>
    <cellStyle name="RIGs linked cells 4 2 2 25" xfId="31138"/>
    <cellStyle name="RIGs linked cells 4 2 2 25 2" xfId="47975"/>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76"/>
    <cellStyle name="RIGs linked cells 4 2 2 3 2 2 3" xfId="47977"/>
    <cellStyle name="RIGs linked cells 4 2 2 3 2 3" xfId="39633"/>
    <cellStyle name="RIGs linked cells 4 2 2 3 2 3 2" xfId="47978"/>
    <cellStyle name="RIGs linked cells 4 2 2 3 2 3 3" xfId="47979"/>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80"/>
    <cellStyle name="RIGs linked cells 4 2 2 3 3 3" xfId="47981"/>
    <cellStyle name="RIGs linked cells 4 2 2 3 30" xfId="31165"/>
    <cellStyle name="RIGs linked cells 4 2 2 3 4" xfId="31166"/>
    <cellStyle name="RIGs linked cells 4 2 2 3 4 2" xfId="47982"/>
    <cellStyle name="RIGs linked cells 4 2 2 3 4 3" xfId="47983"/>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84"/>
    <cellStyle name="RIGs linked cells 4 2 2 4 2 2 3" xfId="47985"/>
    <cellStyle name="RIGs linked cells 4 2 2 4 2 3" xfId="39645"/>
    <cellStyle name="RIGs linked cells 4 2 2 4 2 3 2" xfId="47986"/>
    <cellStyle name="RIGs linked cells 4 2 2 4 2 3 3" xfId="47987"/>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88"/>
    <cellStyle name="RIGs linked cells 4 2 2 4 3 3" xfId="47989"/>
    <cellStyle name="RIGs linked cells 4 2 2 4 30" xfId="31198"/>
    <cellStyle name="RIGs linked cells 4 2 2 4 4" xfId="31199"/>
    <cellStyle name="RIGs linked cells 4 2 2 4 4 2" xfId="47990"/>
    <cellStyle name="RIGs linked cells 4 2 2 4 4 3" xfId="47991"/>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92"/>
    <cellStyle name="RIGs linked cells 4 2 2 5 2 3" xfId="47993"/>
    <cellStyle name="RIGs linked cells 4 2 2 5 3" xfId="39657"/>
    <cellStyle name="RIGs linked cells 4 2 2 5 3 2" xfId="47994"/>
    <cellStyle name="RIGs linked cells 4 2 2 5 3 3" xfId="47995"/>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96"/>
    <cellStyle name="RIGs linked cells 4 2 2 6 2 2" xfId="47997"/>
    <cellStyle name="RIGs linked cells 4 2 2 6 2 3" xfId="47998"/>
    <cellStyle name="RIGs linked cells 4 2 2 6 3" xfId="47999"/>
    <cellStyle name="RIGs linked cells 4 2 2 6 3 2" xfId="48000"/>
    <cellStyle name="RIGs linked cells 4 2 2 6 4" xfId="48001"/>
    <cellStyle name="RIGs linked cells 4 2 2 7" xfId="31207"/>
    <cellStyle name="RIGs linked cells 4 2 2 7 2" xfId="48002"/>
    <cellStyle name="RIGs linked cells 4 2 2 8" xfId="31208"/>
    <cellStyle name="RIGs linked cells 4 2 2 8 2" xfId="48003"/>
    <cellStyle name="RIGs linked cells 4 2 2 9" xfId="31209"/>
    <cellStyle name="RIGs linked cells 4 2 2 9 2" xfId="48004"/>
    <cellStyle name="RIGs linked cells 4 2 2_4 28 1_Asst_Health_Crit_AllTO_RIIO_20110714pm" xfId="1880"/>
    <cellStyle name="RIGs linked cells 4 2 20" xfId="31210"/>
    <cellStyle name="RIGs linked cells 4 2 20 2" xfId="48005"/>
    <cellStyle name="RIGs linked cells 4 2 21" xfId="31211"/>
    <cellStyle name="RIGs linked cells 4 2 21 2" xfId="48006"/>
    <cellStyle name="RIGs linked cells 4 2 22" xfId="31212"/>
    <cellStyle name="RIGs linked cells 4 2 22 2" xfId="48007"/>
    <cellStyle name="RIGs linked cells 4 2 23" xfId="31213"/>
    <cellStyle name="RIGs linked cells 4 2 23 2" xfId="48008"/>
    <cellStyle name="RIGs linked cells 4 2 24" xfId="31214"/>
    <cellStyle name="RIGs linked cells 4 2 24 2" xfId="48009"/>
    <cellStyle name="RIGs linked cells 4 2 25" xfId="31215"/>
    <cellStyle name="RIGs linked cells 4 2 25 2" xfId="48010"/>
    <cellStyle name="RIGs linked cells 4 2 26" xfId="31216"/>
    <cellStyle name="RIGs linked cells 4 2 26 2" xfId="48011"/>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8012"/>
    <cellStyle name="RIGs linked cells 4 2 3 2 2 2 3" xfId="48013"/>
    <cellStyle name="RIGs linked cells 4 2 3 2 2 3" xfId="39669"/>
    <cellStyle name="RIGs linked cells 4 2 3 2 2 3 2" xfId="48014"/>
    <cellStyle name="RIGs linked cells 4 2 3 2 2 3 3" xfId="48015"/>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16"/>
    <cellStyle name="RIGs linked cells 4 2 3 2 3 3" xfId="48017"/>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18"/>
    <cellStyle name="RIGs linked cells 4 2 3 2 4 3" xfId="48019"/>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20"/>
    <cellStyle name="RIGs linked cells 4 2 3 3 2 3" xfId="48021"/>
    <cellStyle name="RIGs linked cells 4 2 3 3 3" xfId="39681"/>
    <cellStyle name="RIGs linked cells 4 2 3 3 3 2" xfId="48022"/>
    <cellStyle name="RIGs linked cells 4 2 3 3 3 3" xfId="48023"/>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24"/>
    <cellStyle name="RIGs linked cells 4 2 3 4 3" xfId="48025"/>
    <cellStyle name="RIGs linked cells 4 2 3 5" xfId="31281"/>
    <cellStyle name="RIGs linked cells 4 2 3 5 2" xfId="48026"/>
    <cellStyle name="RIGs linked cells 4 2 3 5 3" xfId="48027"/>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28"/>
    <cellStyle name="RIGs linked cells 4 2 4 2 2 3" xfId="48029"/>
    <cellStyle name="RIGs linked cells 4 2 4 2 3" xfId="39693"/>
    <cellStyle name="RIGs linked cells 4 2 4 2 3 2" xfId="48030"/>
    <cellStyle name="RIGs linked cells 4 2 4 2 3 3" xfId="48031"/>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32"/>
    <cellStyle name="RIGs linked cells 4 2 4 3 3" xfId="48033"/>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34"/>
    <cellStyle name="RIGs linked cells 4 2 4 4 3" xfId="48035"/>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36"/>
    <cellStyle name="RIGs linked cells 4 2 5 2 2 3" xfId="48037"/>
    <cellStyle name="RIGs linked cells 4 2 5 2 3" xfId="39705"/>
    <cellStyle name="RIGs linked cells 4 2 5 2 3 2" xfId="48038"/>
    <cellStyle name="RIGs linked cells 4 2 5 2 3 3" xfId="48039"/>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40"/>
    <cellStyle name="RIGs linked cells 4 2 5 3 3" xfId="48041"/>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42"/>
    <cellStyle name="RIGs linked cells 4 2 5 4 3" xfId="48043"/>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44"/>
    <cellStyle name="RIGs linked cells 4 2 6 2 3" xfId="48045"/>
    <cellStyle name="RIGs linked cells 4 2 6 3" xfId="39717"/>
    <cellStyle name="RIGs linked cells 4 2 6 3 2" xfId="48046"/>
    <cellStyle name="RIGs linked cells 4 2 6 3 3" xfId="48047"/>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48"/>
    <cellStyle name="RIGs linked cells 4 2 7 2 2" xfId="48049"/>
    <cellStyle name="RIGs linked cells 4 2 7 2 3" xfId="48050"/>
    <cellStyle name="RIGs linked cells 4 2 7 3" xfId="48051"/>
    <cellStyle name="RIGs linked cells 4 2 7 3 2" xfId="48052"/>
    <cellStyle name="RIGs linked cells 4 2 7 4" xfId="48053"/>
    <cellStyle name="RIGs linked cells 4 2 8" xfId="31364"/>
    <cellStyle name="RIGs linked cells 4 2 8 2" xfId="48054"/>
    <cellStyle name="RIGs linked cells 4 2 9" xfId="31365"/>
    <cellStyle name="RIGs linked cells 4 2 9 2" xfId="48055"/>
    <cellStyle name="RIGs linked cells 4 2_4 28 1_Asst_Health_Crit_AllTO_RIIO_20110714pm" xfId="1886"/>
    <cellStyle name="RIGs linked cells 4 20" xfId="31366"/>
    <cellStyle name="RIGs linked cells 4 20 2" xfId="48056"/>
    <cellStyle name="RIGs linked cells 4 21" xfId="31367"/>
    <cellStyle name="RIGs linked cells 4 21 2" xfId="48057"/>
    <cellStyle name="RIGs linked cells 4 22" xfId="31368"/>
    <cellStyle name="RIGs linked cells 4 22 2" xfId="48058"/>
    <cellStyle name="RIGs linked cells 4 23" xfId="31369"/>
    <cellStyle name="RIGs linked cells 4 23 2" xfId="48059"/>
    <cellStyle name="RIGs linked cells 4 24" xfId="31370"/>
    <cellStyle name="RIGs linked cells 4 24 2" xfId="48060"/>
    <cellStyle name="RIGs linked cells 4 25" xfId="31371"/>
    <cellStyle name="RIGs linked cells 4 25 2" xfId="48061"/>
    <cellStyle name="RIGs linked cells 4 26" xfId="31372"/>
    <cellStyle name="RIGs linked cells 4 26 2" xfId="48062"/>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63"/>
    <cellStyle name="RIGs linked cells 4 3 2 2 2 3" xfId="48064"/>
    <cellStyle name="RIGs linked cells 4 3 2 2 3" xfId="39729"/>
    <cellStyle name="RIGs linked cells 4 3 2 2 3 2" xfId="48065"/>
    <cellStyle name="RIGs linked cells 4 3 2 2 3 3" xfId="48066"/>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67"/>
    <cellStyle name="RIGs linked cells 4 3 2 3 3" xfId="48068"/>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69"/>
    <cellStyle name="RIGs linked cells 4 3 2 4 3" xfId="48070"/>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71"/>
    <cellStyle name="RIGs linked cells 4 3 3 2 3" xfId="48072"/>
    <cellStyle name="RIGs linked cells 4 3 3 3" xfId="39741"/>
    <cellStyle name="RIGs linked cells 4 3 3 3 2" xfId="48073"/>
    <cellStyle name="RIGs linked cells 4 3 3 3 3" xfId="48074"/>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75"/>
    <cellStyle name="RIGs linked cells 4 3 4 3" xfId="48076"/>
    <cellStyle name="RIGs linked cells 4 3 5" xfId="31437"/>
    <cellStyle name="RIGs linked cells 4 3 5 2" xfId="48077"/>
    <cellStyle name="RIGs linked cells 4 3 5 3" xfId="48078"/>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79"/>
    <cellStyle name="RIGs linked cells 4 4 2 2 3" xfId="48080"/>
    <cellStyle name="RIGs linked cells 4 4 2 3" xfId="39753"/>
    <cellStyle name="RIGs linked cells 4 4 2 3 2" xfId="48081"/>
    <cellStyle name="RIGs linked cells 4 4 2 3 3" xfId="48082"/>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83"/>
    <cellStyle name="RIGs linked cells 4 4 3 3" xfId="48084"/>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85"/>
    <cellStyle name="RIGs linked cells 4 4 4 3" xfId="48086"/>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87"/>
    <cellStyle name="RIGs linked cells 4 5 2 2 3" xfId="48088"/>
    <cellStyle name="RIGs linked cells 4 5 2 3" xfId="39765"/>
    <cellStyle name="RIGs linked cells 4 5 2 3 2" xfId="48089"/>
    <cellStyle name="RIGs linked cells 4 5 2 3 3" xfId="48090"/>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91"/>
    <cellStyle name="RIGs linked cells 4 5 3 3" xfId="48092"/>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93"/>
    <cellStyle name="RIGs linked cells 4 5 4 3" xfId="48094"/>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95"/>
    <cellStyle name="RIGs linked cells 4 6 2 3" xfId="48096"/>
    <cellStyle name="RIGs linked cells 4 6 3" xfId="39777"/>
    <cellStyle name="RIGs linked cells 4 6 3 2" xfId="48097"/>
    <cellStyle name="RIGs linked cells 4 6 3 3" xfId="48098"/>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99"/>
    <cellStyle name="RIGs linked cells 4 7 2 2" xfId="48100"/>
    <cellStyle name="RIGs linked cells 4 7 2 3" xfId="48101"/>
    <cellStyle name="RIGs linked cells 4 7 3" xfId="48102"/>
    <cellStyle name="RIGs linked cells 4 7 3 2" xfId="48103"/>
    <cellStyle name="RIGs linked cells 4 7 4" xfId="48104"/>
    <cellStyle name="RIGs linked cells 4 8" xfId="31519"/>
    <cellStyle name="RIGs linked cells 4 8 2" xfId="48105"/>
    <cellStyle name="RIGs linked cells 4 9" xfId="31520"/>
    <cellStyle name="RIGs linked cells 4 9 2" xfId="48106"/>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5"/>
    <cellStyle name="RIGs linked cells 5" xfId="1893"/>
    <cellStyle name="RIGs linked cells 5 10" xfId="31527"/>
    <cellStyle name="RIGs linked cells 5 10 2" xfId="48107"/>
    <cellStyle name="RIGs linked cells 5 11" xfId="31528"/>
    <cellStyle name="RIGs linked cells 5 11 2" xfId="48108"/>
    <cellStyle name="RIGs linked cells 5 12" xfId="31529"/>
    <cellStyle name="RIGs linked cells 5 12 2" xfId="48109"/>
    <cellStyle name="RIGs linked cells 5 13" xfId="31530"/>
    <cellStyle name="RIGs linked cells 5 13 2" xfId="48110"/>
    <cellStyle name="RIGs linked cells 5 14" xfId="31531"/>
    <cellStyle name="RIGs linked cells 5 14 2" xfId="48111"/>
    <cellStyle name="RIGs linked cells 5 15" xfId="31532"/>
    <cellStyle name="RIGs linked cells 5 15 2" xfId="48112"/>
    <cellStyle name="RIGs linked cells 5 16" xfId="31533"/>
    <cellStyle name="RIGs linked cells 5 16 2" xfId="48113"/>
    <cellStyle name="RIGs linked cells 5 17" xfId="31534"/>
    <cellStyle name="RIGs linked cells 5 17 2" xfId="48114"/>
    <cellStyle name="RIGs linked cells 5 18" xfId="31535"/>
    <cellStyle name="RIGs linked cells 5 18 2" xfId="48115"/>
    <cellStyle name="RIGs linked cells 5 19" xfId="31536"/>
    <cellStyle name="RIGs linked cells 5 19 2" xfId="48116"/>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17"/>
    <cellStyle name="RIGs linked cells 5 2 2 2 2 3" xfId="48118"/>
    <cellStyle name="RIGs linked cells 5 2 2 2 3" xfId="39789"/>
    <cellStyle name="RIGs linked cells 5 2 2 2 3 2" xfId="48119"/>
    <cellStyle name="RIGs linked cells 5 2 2 2 3 3" xfId="48120"/>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21"/>
    <cellStyle name="RIGs linked cells 5 2 2 3 3" xfId="48122"/>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23"/>
    <cellStyle name="RIGs linked cells 5 2 2 4 3" xfId="48124"/>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25"/>
    <cellStyle name="RIGs linked cells 5 2 3 2 3" xfId="48126"/>
    <cellStyle name="RIGs linked cells 5 2 3 3" xfId="39801"/>
    <cellStyle name="RIGs linked cells 5 2 3 3 2" xfId="48127"/>
    <cellStyle name="RIGs linked cells 5 2 3 3 3" xfId="48128"/>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29"/>
    <cellStyle name="RIGs linked cells 5 2 4 3" xfId="48130"/>
    <cellStyle name="RIGs linked cells 5 2 5" xfId="31598"/>
    <cellStyle name="RIGs linked cells 5 2 5 2" xfId="48131"/>
    <cellStyle name="RIGs linked cells 5 2 5 3" xfId="48132"/>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33"/>
    <cellStyle name="RIGs linked cells 5 21" xfId="31604"/>
    <cellStyle name="RIGs linked cells 5 21 2" xfId="48134"/>
    <cellStyle name="RIGs linked cells 5 22" xfId="31605"/>
    <cellStyle name="RIGs linked cells 5 22 2" xfId="48135"/>
    <cellStyle name="RIGs linked cells 5 23" xfId="31606"/>
    <cellStyle name="RIGs linked cells 5 23 2" xfId="48136"/>
    <cellStyle name="RIGs linked cells 5 24" xfId="31607"/>
    <cellStyle name="RIGs linked cells 5 24 2" xfId="48137"/>
    <cellStyle name="RIGs linked cells 5 25" xfId="31608"/>
    <cellStyle name="RIGs linked cells 5 25 2" xfId="48138"/>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39"/>
    <cellStyle name="RIGs linked cells 5 3 2 2 3" xfId="48140"/>
    <cellStyle name="RIGs linked cells 5 3 2 3" xfId="39813"/>
    <cellStyle name="RIGs linked cells 5 3 2 3 2" xfId="48141"/>
    <cellStyle name="RIGs linked cells 5 3 2 3 3" xfId="48142"/>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43"/>
    <cellStyle name="RIGs linked cells 5 3 3 3" xfId="48144"/>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45"/>
    <cellStyle name="RIGs linked cells 5 3 4 3" xfId="48146"/>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47"/>
    <cellStyle name="RIGs linked cells 5 4 2 2 3" xfId="48148"/>
    <cellStyle name="RIGs linked cells 5 4 2 3" xfId="39825"/>
    <cellStyle name="RIGs linked cells 5 4 2 3 2" xfId="48149"/>
    <cellStyle name="RIGs linked cells 5 4 2 3 3" xfId="48150"/>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51"/>
    <cellStyle name="RIGs linked cells 5 4 3 3" xfId="48152"/>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53"/>
    <cellStyle name="RIGs linked cells 5 4 4 3" xfId="48154"/>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55"/>
    <cellStyle name="RIGs linked cells 5 5 2 3" xfId="48156"/>
    <cellStyle name="RIGs linked cells 5 5 3" xfId="39837"/>
    <cellStyle name="RIGs linked cells 5 5 3 2" xfId="48157"/>
    <cellStyle name="RIGs linked cells 5 5 3 3" xfId="48158"/>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59"/>
    <cellStyle name="RIGs linked cells 5 6 2 2" xfId="48160"/>
    <cellStyle name="RIGs linked cells 5 6 2 3" xfId="48161"/>
    <cellStyle name="RIGs linked cells 5 6 3" xfId="48162"/>
    <cellStyle name="RIGs linked cells 5 6 3 2" xfId="48163"/>
    <cellStyle name="RIGs linked cells 5 6 4" xfId="48164"/>
    <cellStyle name="RIGs linked cells 5 7" xfId="31690"/>
    <cellStyle name="RIGs linked cells 5 7 2" xfId="48165"/>
    <cellStyle name="RIGs linked cells 5 8" xfId="31691"/>
    <cellStyle name="RIGs linked cells 5 8 2" xfId="48166"/>
    <cellStyle name="RIGs linked cells 5 9" xfId="31692"/>
    <cellStyle name="RIGs linked cells 5 9 2" xfId="48167"/>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68"/>
    <cellStyle name="RIGs linked cells 6 2 2 2 3" xfId="48169"/>
    <cellStyle name="RIGs linked cells 6 2 2 3" xfId="39849"/>
    <cellStyle name="RIGs linked cells 6 2 2 3 2" xfId="48170"/>
    <cellStyle name="RIGs linked cells 6 2 2 3 3" xfId="48171"/>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72"/>
    <cellStyle name="RIGs linked cells 6 2 3 3" xfId="48173"/>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74"/>
    <cellStyle name="RIGs linked cells 6 2 4 3" xfId="48175"/>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76"/>
    <cellStyle name="RIGs linked cells 6 3 2 3" xfId="48177"/>
    <cellStyle name="RIGs linked cells 6 3 3" xfId="39861"/>
    <cellStyle name="RIGs linked cells 6 3 3 2" xfId="48178"/>
    <cellStyle name="RIGs linked cells 6 3 3 3" xfId="48179"/>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80"/>
    <cellStyle name="RIGs linked cells 6 4 3" xfId="48181"/>
    <cellStyle name="RIGs linked cells 6 5" xfId="31754"/>
    <cellStyle name="RIGs linked cells 6 5 2" xfId="48182"/>
    <cellStyle name="RIGs linked cells 6 5 3" xfId="48183"/>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84"/>
    <cellStyle name="RIGs linked cells 7 2 2 3" xfId="48185"/>
    <cellStyle name="RIGs linked cells 7 2 3" xfId="39873"/>
    <cellStyle name="RIGs linked cells 7 2 3 2" xfId="48186"/>
    <cellStyle name="RIGs linked cells 7 2 3 3" xfId="48187"/>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88"/>
    <cellStyle name="RIGs linked cells 7 3 3" xfId="48189"/>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90"/>
    <cellStyle name="RIGs linked cells 7 4 3" xfId="48191"/>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92"/>
    <cellStyle name="RIGs linked cells 8 2 2 3" xfId="48193"/>
    <cellStyle name="RIGs linked cells 8 2 3" xfId="39885"/>
    <cellStyle name="RIGs linked cells 8 2 3 2" xfId="48194"/>
    <cellStyle name="RIGs linked cells 8 2 3 3" xfId="48195"/>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96"/>
    <cellStyle name="RIGs linked cells 8 3 3" xfId="48197"/>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98"/>
    <cellStyle name="RIGs linked cells 8 4 3" xfId="48199"/>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200"/>
    <cellStyle name="RIGs linked cells 9 2 2 3" xfId="48201"/>
    <cellStyle name="RIGs linked cells 9 2 3" xfId="39897"/>
    <cellStyle name="RIGs linked cells 9 2 3 2" xfId="48202"/>
    <cellStyle name="RIGs linked cells 9 2 3 3" xfId="48203"/>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204"/>
    <cellStyle name="RIGs linked cells 9 3 3" xfId="48205"/>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206"/>
    <cellStyle name="RIGs linked cells 9 4 3" xfId="48207"/>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208"/>
    <cellStyle name="SAPBEXaggData 2 3" xfId="48209"/>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210"/>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211"/>
    <cellStyle name="SAPBEXaggDataEmph 2 3" xfId="48212"/>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13"/>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14"/>
    <cellStyle name="SAPBEXaggItem 2 3" xfId="48215"/>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16"/>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17"/>
    <cellStyle name="SAPBEXaggItemX 2 3" xfId="48218"/>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19"/>
    <cellStyle name="SAPBEXchaText_SGN 10a Business Plan 2010v14 used for CF model v2" xfId="48220"/>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21"/>
    <cellStyle name="SAPBEXexcBad7 2 3" xfId="48222"/>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23"/>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24"/>
    <cellStyle name="SAPBEXexcBad8 2 3" xfId="48225"/>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26"/>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27"/>
    <cellStyle name="SAPBEXexcBad9 2 3" xfId="48228"/>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29"/>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30"/>
    <cellStyle name="SAPBEXexcCritical4 2 3" xfId="48231"/>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32"/>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33"/>
    <cellStyle name="SAPBEXexcCritical5 2 3" xfId="48234"/>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35"/>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36"/>
    <cellStyle name="SAPBEXexcCritical6 2 3" xfId="48237"/>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38"/>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39"/>
    <cellStyle name="SAPBEXexcGood1 2 3" xfId="48240"/>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41"/>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42"/>
    <cellStyle name="SAPBEXexcGood2 2 3" xfId="48243"/>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44"/>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45"/>
    <cellStyle name="SAPBEXexcGood3 2 3" xfId="48246"/>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47"/>
    <cellStyle name="SAPBEXfilterDrill" xfId="146"/>
    <cellStyle name="SAPBEXfilterDrill 2" xfId="48248"/>
    <cellStyle name="SAPBEXfilterDrill_SGN 10a Business Plan 2010v14 used for CF model v2" xfId="48249"/>
    <cellStyle name="SAPBEXfilterItem" xfId="147"/>
    <cellStyle name="SAPBEXfilterItem 2" xfId="48250"/>
    <cellStyle name="SAPBEXfilterItem_SGN 10a Business Plan 2010v14 used for CF model v2" xfId="48251"/>
    <cellStyle name="SAPBEXfilterText" xfId="148"/>
    <cellStyle name="SAPBEXfilterText 2" xfId="48252"/>
    <cellStyle name="SAPBEXfilterText_SGN 10a Business Plan 2010v14 used for CF model v2" xfId="48253"/>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54"/>
    <cellStyle name="SAPBEXformats 2 3" xfId="48255"/>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56"/>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57"/>
    <cellStyle name="SAPBEXHLevel0 2 2 3" xfId="48258"/>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59"/>
    <cellStyle name="SAPBEXHLevel0 2 30" xfId="32326"/>
    <cellStyle name="SAPBEXHLevel0 2 31" xfId="32327"/>
    <cellStyle name="SAPBEXHLevel0 2 32" xfId="32328"/>
    <cellStyle name="SAPBEXHLevel0 2 4" xfId="32329"/>
    <cellStyle name="SAPBEXHLevel0 2 4 2" xfId="48260"/>
    <cellStyle name="SAPBEXHLevel0 2 5" xfId="32330"/>
    <cellStyle name="SAPBEXHLevel0 2 5 2" xfId="48261"/>
    <cellStyle name="SAPBEXHLevel0 2 6" xfId="32331"/>
    <cellStyle name="SAPBEXHLevel0 2 6 2" xfId="48262"/>
    <cellStyle name="SAPBEXHLevel0 2 7" xfId="32332"/>
    <cellStyle name="SAPBEXHLevel0 2 7 2" xfId="48263"/>
    <cellStyle name="SAPBEXHLevel0 2 8" xfId="32333"/>
    <cellStyle name="SAPBEXHLevel0 2 8 2" xfId="48264"/>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65"/>
    <cellStyle name="SAPBEXHLevel0 3 3" xfId="48266"/>
    <cellStyle name="SAPBEXHLevel0 30" xfId="32346"/>
    <cellStyle name="SAPBEXHLevel0 31" xfId="32347"/>
    <cellStyle name="SAPBEXHLevel0 32" xfId="32348"/>
    <cellStyle name="SAPBEXHLevel0 33" xfId="32349"/>
    <cellStyle name="SAPBEXHLevel0 4" xfId="32350"/>
    <cellStyle name="SAPBEXHLevel0 4 2" xfId="48267"/>
    <cellStyle name="SAPBEXHLevel0 5" xfId="32351"/>
    <cellStyle name="SAPBEXHLevel0 5 2" xfId="48268"/>
    <cellStyle name="SAPBEXHLevel0 6" xfId="32352"/>
    <cellStyle name="SAPBEXHLevel0 6 2" xfId="48269"/>
    <cellStyle name="SAPBEXHLevel0 7" xfId="32353"/>
    <cellStyle name="SAPBEXHLevel0 7 2" xfId="48270"/>
    <cellStyle name="SAPBEXHLevel0 8" xfId="32354"/>
    <cellStyle name="SAPBEXHLevel0 8 2" xfId="48271"/>
    <cellStyle name="SAPBEXHLevel0 9" xfId="32355"/>
    <cellStyle name="SAPBEXHLevel0 9 2" xfId="48272"/>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73"/>
    <cellStyle name="SAPBEXHLevel0X 2 2 3" xfId="48274"/>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75"/>
    <cellStyle name="SAPBEXHLevel0X 2 30" xfId="32389"/>
    <cellStyle name="SAPBEXHLevel0X 2 31" xfId="32390"/>
    <cellStyle name="SAPBEXHLevel0X 2 32" xfId="32391"/>
    <cellStyle name="SAPBEXHLevel0X 2 4" xfId="32392"/>
    <cellStyle name="SAPBEXHLevel0X 2 4 2" xfId="48276"/>
    <cellStyle name="SAPBEXHLevel0X 2 5" xfId="32393"/>
    <cellStyle name="SAPBEXHLevel0X 2 5 2" xfId="48277"/>
    <cellStyle name="SAPBEXHLevel0X 2 6" xfId="32394"/>
    <cellStyle name="SAPBEXHLevel0X 2 6 2" xfId="48278"/>
    <cellStyle name="SAPBEXHLevel0X 2 7" xfId="32395"/>
    <cellStyle name="SAPBEXHLevel0X 2 7 2" xfId="48279"/>
    <cellStyle name="SAPBEXHLevel0X 2 8" xfId="32396"/>
    <cellStyle name="SAPBEXHLevel0X 2 8 2" xfId="48280"/>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81"/>
    <cellStyle name="SAPBEXHLevel0X 3 3" xfId="48282"/>
    <cellStyle name="SAPBEXHLevel0X 30" xfId="32409"/>
    <cellStyle name="SAPBEXHLevel0X 31" xfId="32410"/>
    <cellStyle name="SAPBEXHLevel0X 32" xfId="32411"/>
    <cellStyle name="SAPBEXHLevel0X 33" xfId="32412"/>
    <cellStyle name="SAPBEXHLevel0X 4" xfId="32413"/>
    <cellStyle name="SAPBEXHLevel0X 4 2" xfId="48283"/>
    <cellStyle name="SAPBEXHLevel0X 5" xfId="32414"/>
    <cellStyle name="SAPBEXHLevel0X 5 2" xfId="48284"/>
    <cellStyle name="SAPBEXHLevel0X 6" xfId="32415"/>
    <cellStyle name="SAPBEXHLevel0X 6 2" xfId="48285"/>
    <cellStyle name="SAPBEXHLevel0X 7" xfId="32416"/>
    <cellStyle name="SAPBEXHLevel0X 7 2" xfId="48286"/>
    <cellStyle name="SAPBEXHLevel0X 8" xfId="32417"/>
    <cellStyle name="SAPBEXHLevel0X 8 2" xfId="48287"/>
    <cellStyle name="SAPBEXHLevel0X 9" xfId="32418"/>
    <cellStyle name="SAPBEXHLevel0X 9 2" xfId="48288"/>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89"/>
    <cellStyle name="SAPBEXHLevel1 2 2 3" xfId="48290"/>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91"/>
    <cellStyle name="SAPBEXHLevel1 2 30" xfId="32452"/>
    <cellStyle name="SAPBEXHLevel1 2 31" xfId="32453"/>
    <cellStyle name="SAPBEXHLevel1 2 32" xfId="32454"/>
    <cellStyle name="SAPBEXHLevel1 2 4" xfId="32455"/>
    <cellStyle name="SAPBEXHLevel1 2 4 2" xfId="48292"/>
    <cellStyle name="SAPBEXHLevel1 2 5" xfId="32456"/>
    <cellStyle name="SAPBEXHLevel1 2 5 2" xfId="48293"/>
    <cellStyle name="SAPBEXHLevel1 2 6" xfId="32457"/>
    <cellStyle name="SAPBEXHLevel1 2 6 2" xfId="48294"/>
    <cellStyle name="SAPBEXHLevel1 2 7" xfId="32458"/>
    <cellStyle name="SAPBEXHLevel1 2 7 2" xfId="48295"/>
    <cellStyle name="SAPBEXHLevel1 2 8" xfId="32459"/>
    <cellStyle name="SAPBEXHLevel1 2 8 2" xfId="48296"/>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97"/>
    <cellStyle name="SAPBEXHLevel1 3 3" xfId="48298"/>
    <cellStyle name="SAPBEXHLevel1 30" xfId="32472"/>
    <cellStyle name="SAPBEXHLevel1 31" xfId="32473"/>
    <cellStyle name="SAPBEXHLevel1 32" xfId="32474"/>
    <cellStyle name="SAPBEXHLevel1 33" xfId="32475"/>
    <cellStyle name="SAPBEXHLevel1 4" xfId="32476"/>
    <cellStyle name="SAPBEXHLevel1 4 2" xfId="48299"/>
    <cellStyle name="SAPBEXHLevel1 5" xfId="32477"/>
    <cellStyle name="SAPBEXHLevel1 5 2" xfId="48300"/>
    <cellStyle name="SAPBEXHLevel1 6" xfId="32478"/>
    <cellStyle name="SAPBEXHLevel1 6 2" xfId="48301"/>
    <cellStyle name="SAPBEXHLevel1 7" xfId="32479"/>
    <cellStyle name="SAPBEXHLevel1 7 2" xfId="48302"/>
    <cellStyle name="SAPBEXHLevel1 8" xfId="32480"/>
    <cellStyle name="SAPBEXHLevel1 8 2" xfId="48303"/>
    <cellStyle name="SAPBEXHLevel1 9" xfId="32481"/>
    <cellStyle name="SAPBEXHLevel1 9 2" xfId="48304"/>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305"/>
    <cellStyle name="SAPBEXHLevel1X 2 2 3" xfId="48306"/>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307"/>
    <cellStyle name="SAPBEXHLevel1X 2 30" xfId="32515"/>
    <cellStyle name="SAPBEXHLevel1X 2 31" xfId="32516"/>
    <cellStyle name="SAPBEXHLevel1X 2 32" xfId="32517"/>
    <cellStyle name="SAPBEXHLevel1X 2 4" xfId="32518"/>
    <cellStyle name="SAPBEXHLevel1X 2 4 2" xfId="48308"/>
    <cellStyle name="SAPBEXHLevel1X 2 5" xfId="32519"/>
    <cellStyle name="SAPBEXHLevel1X 2 5 2" xfId="48309"/>
    <cellStyle name="SAPBEXHLevel1X 2 6" xfId="32520"/>
    <cellStyle name="SAPBEXHLevel1X 2 6 2" xfId="48310"/>
    <cellStyle name="SAPBEXHLevel1X 2 7" xfId="32521"/>
    <cellStyle name="SAPBEXHLevel1X 2 7 2" xfId="48311"/>
    <cellStyle name="SAPBEXHLevel1X 2 8" xfId="32522"/>
    <cellStyle name="SAPBEXHLevel1X 2 8 2" xfId="48312"/>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13"/>
    <cellStyle name="SAPBEXHLevel1X 3 3" xfId="48314"/>
    <cellStyle name="SAPBEXHLevel1X 30" xfId="32535"/>
    <cellStyle name="SAPBEXHLevel1X 31" xfId="32536"/>
    <cellStyle name="SAPBEXHLevel1X 32" xfId="32537"/>
    <cellStyle name="SAPBEXHLevel1X 33" xfId="32538"/>
    <cellStyle name="SAPBEXHLevel1X 4" xfId="32539"/>
    <cellStyle name="SAPBEXHLevel1X 4 2" xfId="48315"/>
    <cellStyle name="SAPBEXHLevel1X 5" xfId="32540"/>
    <cellStyle name="SAPBEXHLevel1X 5 2" xfId="48316"/>
    <cellStyle name="SAPBEXHLevel1X 6" xfId="32541"/>
    <cellStyle name="SAPBEXHLevel1X 6 2" xfId="48317"/>
    <cellStyle name="SAPBEXHLevel1X 7" xfId="32542"/>
    <cellStyle name="SAPBEXHLevel1X 7 2" xfId="48318"/>
    <cellStyle name="SAPBEXHLevel1X 8" xfId="32543"/>
    <cellStyle name="SAPBEXHLevel1X 8 2" xfId="48319"/>
    <cellStyle name="SAPBEXHLevel1X 9" xfId="32544"/>
    <cellStyle name="SAPBEXHLevel1X 9 2" xfId="48320"/>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21"/>
    <cellStyle name="SAPBEXHLevel2 2 2 3" xfId="48322"/>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23"/>
    <cellStyle name="SAPBEXHLevel2 2 30" xfId="32578"/>
    <cellStyle name="SAPBEXHLevel2 2 31" xfId="32579"/>
    <cellStyle name="SAPBEXHLevel2 2 32" xfId="32580"/>
    <cellStyle name="SAPBEXHLevel2 2 4" xfId="32581"/>
    <cellStyle name="SAPBEXHLevel2 2 4 2" xfId="48324"/>
    <cellStyle name="SAPBEXHLevel2 2 5" xfId="32582"/>
    <cellStyle name="SAPBEXHLevel2 2 5 2" xfId="48325"/>
    <cellStyle name="SAPBEXHLevel2 2 6" xfId="32583"/>
    <cellStyle name="SAPBEXHLevel2 2 6 2" xfId="48326"/>
    <cellStyle name="SAPBEXHLevel2 2 7" xfId="32584"/>
    <cellStyle name="SAPBEXHLevel2 2 7 2" xfId="48327"/>
    <cellStyle name="SAPBEXHLevel2 2 8" xfId="32585"/>
    <cellStyle name="SAPBEXHLevel2 2 8 2" xfId="48328"/>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29"/>
    <cellStyle name="SAPBEXHLevel2 3 3" xfId="48330"/>
    <cellStyle name="SAPBEXHLevel2 30" xfId="32598"/>
    <cellStyle name="SAPBEXHLevel2 31" xfId="32599"/>
    <cellStyle name="SAPBEXHLevel2 32" xfId="32600"/>
    <cellStyle name="SAPBEXHLevel2 33" xfId="32601"/>
    <cellStyle name="SAPBEXHLevel2 4" xfId="32602"/>
    <cellStyle name="SAPBEXHLevel2 4 2" xfId="48331"/>
    <cellStyle name="SAPBEXHLevel2 5" xfId="32603"/>
    <cellStyle name="SAPBEXHLevel2 5 2" xfId="48332"/>
    <cellStyle name="SAPBEXHLevel2 6" xfId="32604"/>
    <cellStyle name="SAPBEXHLevel2 6 2" xfId="48333"/>
    <cellStyle name="SAPBEXHLevel2 7" xfId="32605"/>
    <cellStyle name="SAPBEXHLevel2 7 2" xfId="48334"/>
    <cellStyle name="SAPBEXHLevel2 8" xfId="32606"/>
    <cellStyle name="SAPBEXHLevel2 8 2" xfId="48335"/>
    <cellStyle name="SAPBEXHLevel2 9" xfId="32607"/>
    <cellStyle name="SAPBEXHLevel2 9 2" xfId="48336"/>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37"/>
    <cellStyle name="SAPBEXHLevel2X 2 2 3" xfId="48338"/>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39"/>
    <cellStyle name="SAPBEXHLevel2X 2 30" xfId="32641"/>
    <cellStyle name="SAPBEXHLevel2X 2 31" xfId="32642"/>
    <cellStyle name="SAPBEXHLevel2X 2 32" xfId="32643"/>
    <cellStyle name="SAPBEXHLevel2X 2 4" xfId="32644"/>
    <cellStyle name="SAPBEXHLevel2X 2 4 2" xfId="48340"/>
    <cellStyle name="SAPBEXHLevel2X 2 5" xfId="32645"/>
    <cellStyle name="SAPBEXHLevel2X 2 5 2" xfId="48341"/>
    <cellStyle name="SAPBEXHLevel2X 2 6" xfId="32646"/>
    <cellStyle name="SAPBEXHLevel2X 2 6 2" xfId="48342"/>
    <cellStyle name="SAPBEXHLevel2X 2 7" xfId="32647"/>
    <cellStyle name="SAPBEXHLevel2X 2 7 2" xfId="48343"/>
    <cellStyle name="SAPBEXHLevel2X 2 8" xfId="32648"/>
    <cellStyle name="SAPBEXHLevel2X 2 8 2" xfId="48344"/>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45"/>
    <cellStyle name="SAPBEXHLevel2X 3 3" xfId="48346"/>
    <cellStyle name="SAPBEXHLevel2X 30" xfId="32661"/>
    <cellStyle name="SAPBEXHLevel2X 31" xfId="32662"/>
    <cellStyle name="SAPBEXHLevel2X 32" xfId="32663"/>
    <cellStyle name="SAPBEXHLevel2X 33" xfId="32664"/>
    <cellStyle name="SAPBEXHLevel2X 4" xfId="32665"/>
    <cellStyle name="SAPBEXHLevel2X 4 2" xfId="48347"/>
    <cellStyle name="SAPBEXHLevel2X 5" xfId="32666"/>
    <cellStyle name="SAPBEXHLevel2X 5 2" xfId="48348"/>
    <cellStyle name="SAPBEXHLevel2X 6" xfId="32667"/>
    <cellStyle name="SAPBEXHLevel2X 6 2" xfId="48349"/>
    <cellStyle name="SAPBEXHLevel2X 7" xfId="32668"/>
    <cellStyle name="SAPBEXHLevel2X 7 2" xfId="48350"/>
    <cellStyle name="SAPBEXHLevel2X 8" xfId="32669"/>
    <cellStyle name="SAPBEXHLevel2X 8 2" xfId="48351"/>
    <cellStyle name="SAPBEXHLevel2X 9" xfId="32670"/>
    <cellStyle name="SAPBEXHLevel2X 9 2" xfId="48352"/>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53"/>
    <cellStyle name="SAPBEXHLevel3 2 2 3" xfId="48354"/>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55"/>
    <cellStyle name="SAPBEXHLevel3 2 30" xfId="32704"/>
    <cellStyle name="SAPBEXHLevel3 2 31" xfId="32705"/>
    <cellStyle name="SAPBEXHLevel3 2 32" xfId="32706"/>
    <cellStyle name="SAPBEXHLevel3 2 4" xfId="32707"/>
    <cellStyle name="SAPBEXHLevel3 2 4 2" xfId="48356"/>
    <cellStyle name="SAPBEXHLevel3 2 5" xfId="32708"/>
    <cellStyle name="SAPBEXHLevel3 2 5 2" xfId="48357"/>
    <cellStyle name="SAPBEXHLevel3 2 6" xfId="32709"/>
    <cellStyle name="SAPBEXHLevel3 2 6 2" xfId="48358"/>
    <cellStyle name="SAPBEXHLevel3 2 7" xfId="32710"/>
    <cellStyle name="SAPBEXHLevel3 2 7 2" xfId="48359"/>
    <cellStyle name="SAPBEXHLevel3 2 8" xfId="32711"/>
    <cellStyle name="SAPBEXHLevel3 2 8 2" xfId="48360"/>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61"/>
    <cellStyle name="SAPBEXHLevel3 3 3" xfId="48362"/>
    <cellStyle name="SAPBEXHLevel3 30" xfId="32724"/>
    <cellStyle name="SAPBEXHLevel3 31" xfId="32725"/>
    <cellStyle name="SAPBEXHLevel3 32" xfId="32726"/>
    <cellStyle name="SAPBEXHLevel3 33" xfId="32727"/>
    <cellStyle name="SAPBEXHLevel3 4" xfId="32728"/>
    <cellStyle name="SAPBEXHLevel3 4 2" xfId="48363"/>
    <cellStyle name="SAPBEXHLevel3 5" xfId="32729"/>
    <cellStyle name="SAPBEXHLevel3 5 2" xfId="48364"/>
    <cellStyle name="SAPBEXHLevel3 6" xfId="32730"/>
    <cellStyle name="SAPBEXHLevel3 6 2" xfId="48365"/>
    <cellStyle name="SAPBEXHLevel3 7" xfId="32731"/>
    <cellStyle name="SAPBEXHLevel3 7 2" xfId="48366"/>
    <cellStyle name="SAPBEXHLevel3 8" xfId="32732"/>
    <cellStyle name="SAPBEXHLevel3 8 2" xfId="48367"/>
    <cellStyle name="SAPBEXHLevel3 9" xfId="32733"/>
    <cellStyle name="SAPBEXHLevel3 9 2" xfId="48368"/>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69"/>
    <cellStyle name="SAPBEXHLevel3X 2 2 3" xfId="48370"/>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71"/>
    <cellStyle name="SAPBEXHLevel3X 2 30" xfId="32767"/>
    <cellStyle name="SAPBEXHLevel3X 2 31" xfId="32768"/>
    <cellStyle name="SAPBEXHLevel3X 2 32" xfId="32769"/>
    <cellStyle name="SAPBEXHLevel3X 2 4" xfId="32770"/>
    <cellStyle name="SAPBEXHLevel3X 2 4 2" xfId="48372"/>
    <cellStyle name="SAPBEXHLevel3X 2 5" xfId="32771"/>
    <cellStyle name="SAPBEXHLevel3X 2 5 2" xfId="48373"/>
    <cellStyle name="SAPBEXHLevel3X 2 6" xfId="32772"/>
    <cellStyle name="SAPBEXHLevel3X 2 6 2" xfId="48374"/>
    <cellStyle name="SAPBEXHLevel3X 2 7" xfId="32773"/>
    <cellStyle name="SAPBEXHLevel3X 2 7 2" xfId="48375"/>
    <cellStyle name="SAPBEXHLevel3X 2 8" xfId="32774"/>
    <cellStyle name="SAPBEXHLevel3X 2 8 2" xfId="48376"/>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77"/>
    <cellStyle name="SAPBEXHLevel3X 3 3" xfId="48378"/>
    <cellStyle name="SAPBEXHLevel3X 30" xfId="32787"/>
    <cellStyle name="SAPBEXHLevel3X 31" xfId="32788"/>
    <cellStyle name="SAPBEXHLevel3X 32" xfId="32789"/>
    <cellStyle name="SAPBEXHLevel3X 33" xfId="32790"/>
    <cellStyle name="SAPBEXHLevel3X 4" xfId="32791"/>
    <cellStyle name="SAPBEXHLevel3X 4 2" xfId="48379"/>
    <cellStyle name="SAPBEXHLevel3X 5" xfId="32792"/>
    <cellStyle name="SAPBEXHLevel3X 5 2" xfId="48380"/>
    <cellStyle name="SAPBEXHLevel3X 6" xfId="32793"/>
    <cellStyle name="SAPBEXHLevel3X 6 2" xfId="48381"/>
    <cellStyle name="SAPBEXHLevel3X 7" xfId="32794"/>
    <cellStyle name="SAPBEXHLevel3X 7 2" xfId="48382"/>
    <cellStyle name="SAPBEXHLevel3X 8" xfId="32795"/>
    <cellStyle name="SAPBEXHLevel3X 8 2" xfId="48383"/>
    <cellStyle name="SAPBEXHLevel3X 9" xfId="32796"/>
    <cellStyle name="SAPBEXHLevel3X 9 2" xfId="48384"/>
    <cellStyle name="SAPBEXHLevel3X_0910 GSO Capex RRP - Final (Detail) v2 220710" xfId="32797"/>
    <cellStyle name="SAPBEXinputData" xfId="160"/>
    <cellStyle name="SAPBEXinputData 10" xfId="32798"/>
    <cellStyle name="SAPBEXinputData 10 2" xfId="48385"/>
    <cellStyle name="SAPBEXinputData 11" xfId="32799"/>
    <cellStyle name="SAPBEXinputData 11 2" xfId="48386"/>
    <cellStyle name="SAPBEXinputData 12" xfId="32800"/>
    <cellStyle name="SAPBEXinputData 12 2" xfId="48387"/>
    <cellStyle name="SAPBEXinputData 13" xfId="32801"/>
    <cellStyle name="SAPBEXinputData 13 2" xfId="48388"/>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89"/>
    <cellStyle name="SAPBEXinputData 2 11" xfId="32808"/>
    <cellStyle name="SAPBEXinputData 2 11 2" xfId="48390"/>
    <cellStyle name="SAPBEXinputData 2 12" xfId="32809"/>
    <cellStyle name="SAPBEXinputData 2 12 2" xfId="48391"/>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92"/>
    <cellStyle name="SAPBEXinputData 2 2 2 2 3" xfId="48393"/>
    <cellStyle name="SAPBEXinputData 2 2 2 3" xfId="40021"/>
    <cellStyle name="SAPBEXinputData 2 2 2 3 2" xfId="48394"/>
    <cellStyle name="SAPBEXinputData 2 2 2 4" xfId="40022"/>
    <cellStyle name="SAPBEXinputData 2 2 2 4 2" xfId="48395"/>
    <cellStyle name="SAPBEXinputData 2 2 2 5" xfId="40023"/>
    <cellStyle name="SAPBEXinputData 2 2 2 5 2" xfId="48396"/>
    <cellStyle name="SAPBEXinputData 2 2 2 6" xfId="40024"/>
    <cellStyle name="SAPBEXinputData 2 2 2 6 2" xfId="48397"/>
    <cellStyle name="SAPBEXinputData 2 2 2 7" xfId="40025"/>
    <cellStyle name="SAPBEXinputData 2 2 2 7 2" xfId="48398"/>
    <cellStyle name="SAPBEXinputData 2 2 2 8" xfId="40026"/>
    <cellStyle name="SAPBEXinputData 2 2 2 8 2" xfId="48399"/>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400"/>
    <cellStyle name="SAPBEXinputData 2 2 3 3" xfId="48401"/>
    <cellStyle name="SAPBEXinputData 2 2 30" xfId="32837"/>
    <cellStyle name="SAPBEXinputData 2 2 4" xfId="32838"/>
    <cellStyle name="SAPBEXinputData 2 2 4 2" xfId="48402"/>
    <cellStyle name="SAPBEXinputData 2 2 5" xfId="32839"/>
    <cellStyle name="SAPBEXinputData 2 2 5 2" xfId="48403"/>
    <cellStyle name="SAPBEXinputData 2 2 6" xfId="32840"/>
    <cellStyle name="SAPBEXinputData 2 2 6 2" xfId="48404"/>
    <cellStyle name="SAPBEXinputData 2 2 7" xfId="32841"/>
    <cellStyle name="SAPBEXinputData 2 2 7 2" xfId="48405"/>
    <cellStyle name="SAPBEXinputData 2 2 8" xfId="32842"/>
    <cellStyle name="SAPBEXinputData 2 2 8 2" xfId="48406"/>
    <cellStyle name="SAPBEXinputData 2 2 9" xfId="32843"/>
    <cellStyle name="SAPBEXinputData 2 2 9 2" xfId="48407"/>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408"/>
    <cellStyle name="SAPBEXinputData 2 3 2 2 3" xfId="48409"/>
    <cellStyle name="SAPBEXinputData 2 3 2 3" xfId="40033"/>
    <cellStyle name="SAPBEXinputData 2 3 2 3 2" xfId="48410"/>
    <cellStyle name="SAPBEXinputData 2 3 2 4" xfId="40034"/>
    <cellStyle name="SAPBEXinputData 2 3 2 4 2" xfId="48411"/>
    <cellStyle name="SAPBEXinputData 2 3 2 5" xfId="40035"/>
    <cellStyle name="SAPBEXinputData 2 3 2 5 2" xfId="48412"/>
    <cellStyle name="SAPBEXinputData 2 3 2 6" xfId="40036"/>
    <cellStyle name="SAPBEXinputData 2 3 2 6 2" xfId="48413"/>
    <cellStyle name="SAPBEXinputData 2 3 2 7" xfId="40037"/>
    <cellStyle name="SAPBEXinputData 2 3 2 7 2" xfId="48414"/>
    <cellStyle name="SAPBEXinputData 2 3 2 8" xfId="40038"/>
    <cellStyle name="SAPBEXinputData 2 3 2 8 2" xfId="48415"/>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16"/>
    <cellStyle name="SAPBEXinputData 2 3 3 3" xfId="48417"/>
    <cellStyle name="SAPBEXinputData 2 3 30" xfId="32866"/>
    <cellStyle name="SAPBEXinputData 2 3 4" xfId="32867"/>
    <cellStyle name="SAPBEXinputData 2 3 4 2" xfId="48418"/>
    <cellStyle name="SAPBEXinputData 2 3 5" xfId="32868"/>
    <cellStyle name="SAPBEXinputData 2 3 5 2" xfId="48419"/>
    <cellStyle name="SAPBEXinputData 2 3 6" xfId="32869"/>
    <cellStyle name="SAPBEXinputData 2 3 6 2" xfId="48420"/>
    <cellStyle name="SAPBEXinputData 2 3 7" xfId="32870"/>
    <cellStyle name="SAPBEXinputData 2 3 7 2" xfId="48421"/>
    <cellStyle name="SAPBEXinputData 2 3 8" xfId="32871"/>
    <cellStyle name="SAPBEXinputData 2 3 8 2" xfId="48422"/>
    <cellStyle name="SAPBEXinputData 2 3 9" xfId="32872"/>
    <cellStyle name="SAPBEXinputData 2 3 9 2" xfId="48423"/>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24"/>
    <cellStyle name="SAPBEXinputData 2 4 2 2 3" xfId="48425"/>
    <cellStyle name="SAPBEXinputData 2 4 2 3" xfId="40045"/>
    <cellStyle name="SAPBEXinputData 2 4 2 3 2" xfId="48426"/>
    <cellStyle name="SAPBEXinputData 2 4 2 4" xfId="40046"/>
    <cellStyle name="SAPBEXinputData 2 4 2 4 2" xfId="48427"/>
    <cellStyle name="SAPBEXinputData 2 4 2 5" xfId="40047"/>
    <cellStyle name="SAPBEXinputData 2 4 2 5 2" xfId="48428"/>
    <cellStyle name="SAPBEXinputData 2 4 2 6" xfId="40048"/>
    <cellStyle name="SAPBEXinputData 2 4 2 6 2" xfId="48429"/>
    <cellStyle name="SAPBEXinputData 2 4 2 7" xfId="40049"/>
    <cellStyle name="SAPBEXinputData 2 4 2 7 2" xfId="48430"/>
    <cellStyle name="SAPBEXinputData 2 4 2 8" xfId="40050"/>
    <cellStyle name="SAPBEXinputData 2 4 2 8 2" xfId="48431"/>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32"/>
    <cellStyle name="SAPBEXinputData 2 4 3 3" xfId="48433"/>
    <cellStyle name="SAPBEXinputData 2 4 30" xfId="32895"/>
    <cellStyle name="SAPBEXinputData 2 4 4" xfId="32896"/>
    <cellStyle name="SAPBEXinputData 2 4 4 2" xfId="48434"/>
    <cellStyle name="SAPBEXinputData 2 4 5" xfId="32897"/>
    <cellStyle name="SAPBEXinputData 2 4 5 2" xfId="48435"/>
    <cellStyle name="SAPBEXinputData 2 4 6" xfId="32898"/>
    <cellStyle name="SAPBEXinputData 2 4 6 2" xfId="48436"/>
    <cellStyle name="SAPBEXinputData 2 4 7" xfId="32899"/>
    <cellStyle name="SAPBEXinputData 2 4 7 2" xfId="48437"/>
    <cellStyle name="SAPBEXinputData 2 4 8" xfId="32900"/>
    <cellStyle name="SAPBEXinputData 2 4 8 2" xfId="48438"/>
    <cellStyle name="SAPBEXinputData 2 4 9" xfId="32901"/>
    <cellStyle name="SAPBEXinputData 2 4 9 2" xfId="48439"/>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40"/>
    <cellStyle name="SAPBEXinputData 2 5 2 3" xfId="48441"/>
    <cellStyle name="SAPBEXinputData 2 5 3" xfId="40057"/>
    <cellStyle name="SAPBEXinputData 2 5 3 2" xfId="48442"/>
    <cellStyle name="SAPBEXinputData 2 5 4" xfId="40058"/>
    <cellStyle name="SAPBEXinputData 2 5 4 2" xfId="48443"/>
    <cellStyle name="SAPBEXinputData 2 5 5" xfId="40059"/>
    <cellStyle name="SAPBEXinputData 2 5 5 2" xfId="48444"/>
    <cellStyle name="SAPBEXinputData 2 5 6" xfId="40060"/>
    <cellStyle name="SAPBEXinputData 2 5 6 2" xfId="48445"/>
    <cellStyle name="SAPBEXinputData 2 5 7" xfId="40061"/>
    <cellStyle name="SAPBEXinputData 2 5 7 2" xfId="48446"/>
    <cellStyle name="SAPBEXinputData 2 5 8" xfId="40062"/>
    <cellStyle name="SAPBEXinputData 2 5 8 2" xfId="48447"/>
    <cellStyle name="SAPBEXinputData 2 5 9" xfId="40063"/>
    <cellStyle name="SAPBEXinputData 2 6" xfId="32903"/>
    <cellStyle name="SAPBEXinputData 2 6 2" xfId="48448"/>
    <cellStyle name="SAPBEXinputData 2 6 3" xfId="48449"/>
    <cellStyle name="SAPBEXinputData 2 7" xfId="32904"/>
    <cellStyle name="SAPBEXinputData 2 7 2" xfId="48450"/>
    <cellStyle name="SAPBEXinputData 2 8" xfId="32905"/>
    <cellStyle name="SAPBEXinputData 2 8 2" xfId="48451"/>
    <cellStyle name="SAPBEXinputData 2 9" xfId="32906"/>
    <cellStyle name="SAPBEXinputData 2 9 2" xfId="48452"/>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53"/>
    <cellStyle name="SAPBEXinputData 3 2 2 3" xfId="48454"/>
    <cellStyle name="SAPBEXinputData 3 2 3" xfId="40069"/>
    <cellStyle name="SAPBEXinputData 3 2 3 2" xfId="48455"/>
    <cellStyle name="SAPBEXinputData 3 2 4" xfId="40070"/>
    <cellStyle name="SAPBEXinputData 3 2 4 2" xfId="48456"/>
    <cellStyle name="SAPBEXinputData 3 2 5" xfId="40071"/>
    <cellStyle name="SAPBEXinputData 3 2 5 2" xfId="48457"/>
    <cellStyle name="SAPBEXinputData 3 2 6" xfId="40072"/>
    <cellStyle name="SAPBEXinputData 3 2 6 2" xfId="48458"/>
    <cellStyle name="SAPBEXinputData 3 2 7" xfId="40073"/>
    <cellStyle name="SAPBEXinputData 3 2 7 2" xfId="48459"/>
    <cellStyle name="SAPBEXinputData 3 2 8" xfId="40074"/>
    <cellStyle name="SAPBEXinputData 3 2 8 2" xfId="48460"/>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61"/>
    <cellStyle name="SAPBEXinputData 3 3 3" xfId="48462"/>
    <cellStyle name="SAPBEXinputData 3 30" xfId="32929"/>
    <cellStyle name="SAPBEXinputData 3 4" xfId="32930"/>
    <cellStyle name="SAPBEXinputData 3 4 2" xfId="48463"/>
    <cellStyle name="SAPBEXinputData 3 5" xfId="32931"/>
    <cellStyle name="SAPBEXinputData 3 5 2" xfId="48464"/>
    <cellStyle name="SAPBEXinputData 3 6" xfId="32932"/>
    <cellStyle name="SAPBEXinputData 3 6 2" xfId="48465"/>
    <cellStyle name="SAPBEXinputData 3 7" xfId="32933"/>
    <cellStyle name="SAPBEXinputData 3 7 2" xfId="48466"/>
    <cellStyle name="SAPBEXinputData 3 8" xfId="32934"/>
    <cellStyle name="SAPBEXinputData 3 8 2" xfId="48467"/>
    <cellStyle name="SAPBEXinputData 3 9" xfId="32935"/>
    <cellStyle name="SAPBEXinputData 3 9 2" xfId="48468"/>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69"/>
    <cellStyle name="SAPBEXinputData 4 2 2 3" xfId="48470"/>
    <cellStyle name="SAPBEXinputData 4 2 3" xfId="40081"/>
    <cellStyle name="SAPBEXinputData 4 2 3 2" xfId="48471"/>
    <cellStyle name="SAPBEXinputData 4 2 4" xfId="40082"/>
    <cellStyle name="SAPBEXinputData 4 2 4 2" xfId="48472"/>
    <cellStyle name="SAPBEXinputData 4 2 5" xfId="40083"/>
    <cellStyle name="SAPBEXinputData 4 2 5 2" xfId="48473"/>
    <cellStyle name="SAPBEXinputData 4 2 6" xfId="40084"/>
    <cellStyle name="SAPBEXinputData 4 2 6 2" xfId="48474"/>
    <cellStyle name="SAPBEXinputData 4 2 7" xfId="40085"/>
    <cellStyle name="SAPBEXinputData 4 2 7 2" xfId="48475"/>
    <cellStyle name="SAPBEXinputData 4 2 8" xfId="40086"/>
    <cellStyle name="SAPBEXinputData 4 2 8 2" xfId="48476"/>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77"/>
    <cellStyle name="SAPBEXinputData 4 3 3" xfId="48478"/>
    <cellStyle name="SAPBEXinputData 4 30" xfId="32958"/>
    <cellStyle name="SAPBEXinputData 4 4" xfId="32959"/>
    <cellStyle name="SAPBEXinputData 4 4 2" xfId="48479"/>
    <cellStyle name="SAPBEXinputData 4 5" xfId="32960"/>
    <cellStyle name="SAPBEXinputData 4 5 2" xfId="48480"/>
    <cellStyle name="SAPBEXinputData 4 6" xfId="32961"/>
    <cellStyle name="SAPBEXinputData 4 6 2" xfId="48481"/>
    <cellStyle name="SAPBEXinputData 4 7" xfId="32962"/>
    <cellStyle name="SAPBEXinputData 4 7 2" xfId="48482"/>
    <cellStyle name="SAPBEXinputData 4 8" xfId="32963"/>
    <cellStyle name="SAPBEXinputData 4 8 2" xfId="48483"/>
    <cellStyle name="SAPBEXinputData 4 9" xfId="32964"/>
    <cellStyle name="SAPBEXinputData 4 9 2" xfId="48484"/>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85"/>
    <cellStyle name="SAPBEXinputData 5 2 2 3" xfId="48486"/>
    <cellStyle name="SAPBEXinputData 5 2 3" xfId="40093"/>
    <cellStyle name="SAPBEXinputData 5 2 3 2" xfId="48487"/>
    <cellStyle name="SAPBEXinputData 5 2 4" xfId="40094"/>
    <cellStyle name="SAPBEXinputData 5 2 4 2" xfId="48488"/>
    <cellStyle name="SAPBEXinputData 5 2 5" xfId="40095"/>
    <cellStyle name="SAPBEXinputData 5 2 5 2" xfId="48489"/>
    <cellStyle name="SAPBEXinputData 5 2 6" xfId="40096"/>
    <cellStyle name="SAPBEXinputData 5 2 6 2" xfId="48490"/>
    <cellStyle name="SAPBEXinputData 5 2 7" xfId="40097"/>
    <cellStyle name="SAPBEXinputData 5 2 7 2" xfId="48491"/>
    <cellStyle name="SAPBEXinputData 5 2 8" xfId="40098"/>
    <cellStyle name="SAPBEXinputData 5 2 8 2" xfId="48492"/>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93"/>
    <cellStyle name="SAPBEXinputData 5 3 3" xfId="48494"/>
    <cellStyle name="SAPBEXinputData 5 30" xfId="32987"/>
    <cellStyle name="SAPBEXinputData 5 4" xfId="32988"/>
    <cellStyle name="SAPBEXinputData 5 4 2" xfId="48495"/>
    <cellStyle name="SAPBEXinputData 5 5" xfId="32989"/>
    <cellStyle name="SAPBEXinputData 5 5 2" xfId="48496"/>
    <cellStyle name="SAPBEXinputData 5 6" xfId="32990"/>
    <cellStyle name="SAPBEXinputData 5 6 2" xfId="48497"/>
    <cellStyle name="SAPBEXinputData 5 7" xfId="32991"/>
    <cellStyle name="SAPBEXinputData 5 7 2" xfId="48498"/>
    <cellStyle name="SAPBEXinputData 5 8" xfId="32992"/>
    <cellStyle name="SAPBEXinputData 5 8 2" xfId="48499"/>
    <cellStyle name="SAPBEXinputData 5 9" xfId="32993"/>
    <cellStyle name="SAPBEXinputData 5 9 2" xfId="48500"/>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501"/>
    <cellStyle name="SAPBEXinputData 6 2 3" xfId="48502"/>
    <cellStyle name="SAPBEXinputData 6 3" xfId="40105"/>
    <cellStyle name="SAPBEXinputData 6 3 2" xfId="48503"/>
    <cellStyle name="SAPBEXinputData 6 4" xfId="40106"/>
    <cellStyle name="SAPBEXinputData 6 4 2" xfId="48504"/>
    <cellStyle name="SAPBEXinputData 6 5" xfId="40107"/>
    <cellStyle name="SAPBEXinputData 6 5 2" xfId="48505"/>
    <cellStyle name="SAPBEXinputData 6 6" xfId="40108"/>
    <cellStyle name="SAPBEXinputData 6 6 2" xfId="48506"/>
    <cellStyle name="SAPBEXinputData 6 7" xfId="40109"/>
    <cellStyle name="SAPBEXinputData 6 7 2" xfId="48507"/>
    <cellStyle name="SAPBEXinputData 6 8" xfId="40110"/>
    <cellStyle name="SAPBEXinputData 6 8 2" xfId="48508"/>
    <cellStyle name="SAPBEXinputData 6 9" xfId="40111"/>
    <cellStyle name="SAPBEXinputData 7" xfId="32995"/>
    <cellStyle name="SAPBEXinputData 7 2" xfId="48509"/>
    <cellStyle name="SAPBEXinputData 7 3" xfId="48510"/>
    <cellStyle name="SAPBEXinputData 8" xfId="32996"/>
    <cellStyle name="SAPBEXinputData 8 2" xfId="48511"/>
    <cellStyle name="SAPBEXinputData 9" xfId="32997"/>
    <cellStyle name="SAPBEXinputData 9 2" xfId="48512"/>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13"/>
    <cellStyle name="SAPBEXItemHeader 2 3" xfId="48514"/>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15"/>
    <cellStyle name="SAPBEXresData 2 3" xfId="48516"/>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17"/>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18"/>
    <cellStyle name="SAPBEXresDataEmph 2 3" xfId="48519"/>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20"/>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21"/>
    <cellStyle name="SAPBEXresItem 2 3" xfId="48522"/>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23"/>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24"/>
    <cellStyle name="SAPBEXresItemX 2 3" xfId="48525"/>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26"/>
    <cellStyle name="SAPBEXstdData 2 3" xfId="48527"/>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28"/>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29"/>
    <cellStyle name="SAPBEXstdDataEmph 2 3" xfId="48530"/>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31"/>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32"/>
    <cellStyle name="SAPBEXstdItem 2 3" xfId="48533"/>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34"/>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35"/>
    <cellStyle name="SAPBEXstdItemX 2 3" xfId="48536"/>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37"/>
    <cellStyle name="SAPBEXtitle 2 2" xfId="48538"/>
    <cellStyle name="SAPBEXtitle_SGN 10a Business Plan 2010v14 used for CF model v2" xfId="48539"/>
    <cellStyle name="SAPBEXunassignedItem" xfId="171"/>
    <cellStyle name="SAPBEXunassignedItem 10" xfId="33278"/>
    <cellStyle name="SAPBEXunassignedItem 10 2" xfId="48540"/>
    <cellStyle name="SAPBEXunassignedItem 11" xfId="33279"/>
    <cellStyle name="SAPBEXunassignedItem 11 2" xfId="48541"/>
    <cellStyle name="SAPBEXunassignedItem 12" xfId="33280"/>
    <cellStyle name="SAPBEXunassignedItem 12 2" xfId="48542"/>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43"/>
    <cellStyle name="SAPBEXunassignedItem 2 2 2 3" xfId="48544"/>
    <cellStyle name="SAPBEXunassignedItem 2 2 3" xfId="40117"/>
    <cellStyle name="SAPBEXunassignedItem 2 2 3 2" xfId="48545"/>
    <cellStyle name="SAPBEXunassignedItem 2 2 4" xfId="40118"/>
    <cellStyle name="SAPBEXunassignedItem 2 2 4 2" xfId="48546"/>
    <cellStyle name="SAPBEXunassignedItem 2 2 5" xfId="40119"/>
    <cellStyle name="SAPBEXunassignedItem 2 2 5 2" xfId="48547"/>
    <cellStyle name="SAPBEXunassignedItem 2 2 6" xfId="40120"/>
    <cellStyle name="SAPBEXunassignedItem 2 2 6 2" xfId="48548"/>
    <cellStyle name="SAPBEXunassignedItem 2 2 7" xfId="40121"/>
    <cellStyle name="SAPBEXunassignedItem 2 2 7 2" xfId="48549"/>
    <cellStyle name="SAPBEXunassignedItem 2 2 8" xfId="40122"/>
    <cellStyle name="SAPBEXunassignedItem 2 2 8 2" xfId="48550"/>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51"/>
    <cellStyle name="SAPBEXunassignedItem 2 3 3" xfId="48552"/>
    <cellStyle name="SAPBEXunassignedItem 2 30" xfId="33308"/>
    <cellStyle name="SAPBEXunassignedItem 2 4" xfId="33309"/>
    <cellStyle name="SAPBEXunassignedItem 2 4 2" xfId="48553"/>
    <cellStyle name="SAPBEXunassignedItem 2 5" xfId="33310"/>
    <cellStyle name="SAPBEXunassignedItem 2 5 2" xfId="48554"/>
    <cellStyle name="SAPBEXunassignedItem 2 6" xfId="33311"/>
    <cellStyle name="SAPBEXunassignedItem 2 6 2" xfId="48555"/>
    <cellStyle name="SAPBEXunassignedItem 2 7" xfId="33312"/>
    <cellStyle name="SAPBEXunassignedItem 2 7 2" xfId="48556"/>
    <cellStyle name="SAPBEXunassignedItem 2 8" xfId="33313"/>
    <cellStyle name="SAPBEXunassignedItem 2 8 2" xfId="48557"/>
    <cellStyle name="SAPBEXunassignedItem 2 9" xfId="33314"/>
    <cellStyle name="SAPBEXunassignedItem 2 9 2" xfId="48558"/>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59"/>
    <cellStyle name="SAPBEXunassignedItem 3 2 2 3" xfId="48560"/>
    <cellStyle name="SAPBEXunassignedItem 3 2 3" xfId="40129"/>
    <cellStyle name="SAPBEXunassignedItem 3 2 3 2" xfId="48561"/>
    <cellStyle name="SAPBEXunassignedItem 3 2 4" xfId="40130"/>
    <cellStyle name="SAPBEXunassignedItem 3 2 4 2" xfId="48562"/>
    <cellStyle name="SAPBEXunassignedItem 3 2 5" xfId="40131"/>
    <cellStyle name="SAPBEXunassignedItem 3 2 5 2" xfId="48563"/>
    <cellStyle name="SAPBEXunassignedItem 3 2 6" xfId="40132"/>
    <cellStyle name="SAPBEXunassignedItem 3 2 6 2" xfId="48564"/>
    <cellStyle name="SAPBEXunassignedItem 3 2 7" xfId="40133"/>
    <cellStyle name="SAPBEXunassignedItem 3 2 7 2" xfId="48565"/>
    <cellStyle name="SAPBEXunassignedItem 3 2 8" xfId="40134"/>
    <cellStyle name="SAPBEXunassignedItem 3 2 8 2" xfId="48566"/>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67"/>
    <cellStyle name="SAPBEXunassignedItem 3 3 3" xfId="48568"/>
    <cellStyle name="SAPBEXunassignedItem 3 30" xfId="33337"/>
    <cellStyle name="SAPBEXunassignedItem 3 4" xfId="33338"/>
    <cellStyle name="SAPBEXunassignedItem 3 4 2" xfId="48569"/>
    <cellStyle name="SAPBEXunassignedItem 3 5" xfId="33339"/>
    <cellStyle name="SAPBEXunassignedItem 3 5 2" xfId="48570"/>
    <cellStyle name="SAPBEXunassignedItem 3 6" xfId="33340"/>
    <cellStyle name="SAPBEXunassignedItem 3 6 2" xfId="48571"/>
    <cellStyle name="SAPBEXunassignedItem 3 7" xfId="33341"/>
    <cellStyle name="SAPBEXunassignedItem 3 7 2" xfId="48572"/>
    <cellStyle name="SAPBEXunassignedItem 3 8" xfId="33342"/>
    <cellStyle name="SAPBEXunassignedItem 3 8 2" xfId="48573"/>
    <cellStyle name="SAPBEXunassignedItem 3 9" xfId="33343"/>
    <cellStyle name="SAPBEXunassignedItem 3 9 2" xfId="48574"/>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75"/>
    <cellStyle name="SAPBEXunassignedItem 4 2 2 3" xfId="48576"/>
    <cellStyle name="SAPBEXunassignedItem 4 2 3" xfId="40141"/>
    <cellStyle name="SAPBEXunassignedItem 4 2 3 2" xfId="48577"/>
    <cellStyle name="SAPBEXunassignedItem 4 2 4" xfId="40142"/>
    <cellStyle name="SAPBEXunassignedItem 4 2 4 2" xfId="48578"/>
    <cellStyle name="SAPBEXunassignedItem 4 2 5" xfId="40143"/>
    <cellStyle name="SAPBEXunassignedItem 4 2 5 2" xfId="48579"/>
    <cellStyle name="SAPBEXunassignedItem 4 2 6" xfId="40144"/>
    <cellStyle name="SAPBEXunassignedItem 4 2 6 2" xfId="48580"/>
    <cellStyle name="SAPBEXunassignedItem 4 2 7" xfId="40145"/>
    <cellStyle name="SAPBEXunassignedItem 4 2 7 2" xfId="48581"/>
    <cellStyle name="SAPBEXunassignedItem 4 2 8" xfId="40146"/>
    <cellStyle name="SAPBEXunassignedItem 4 2 8 2" xfId="48582"/>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83"/>
    <cellStyle name="SAPBEXunassignedItem 4 3 3" xfId="48584"/>
    <cellStyle name="SAPBEXunassignedItem 4 30" xfId="33366"/>
    <cellStyle name="SAPBEXunassignedItem 4 4" xfId="33367"/>
    <cellStyle name="SAPBEXunassignedItem 4 4 2" xfId="48585"/>
    <cellStyle name="SAPBEXunassignedItem 4 5" xfId="33368"/>
    <cellStyle name="SAPBEXunassignedItem 4 5 2" xfId="48586"/>
    <cellStyle name="SAPBEXunassignedItem 4 6" xfId="33369"/>
    <cellStyle name="SAPBEXunassignedItem 4 6 2" xfId="48587"/>
    <cellStyle name="SAPBEXunassignedItem 4 7" xfId="33370"/>
    <cellStyle name="SAPBEXunassignedItem 4 7 2" xfId="48588"/>
    <cellStyle name="SAPBEXunassignedItem 4 8" xfId="33371"/>
    <cellStyle name="SAPBEXunassignedItem 4 8 2" xfId="48589"/>
    <cellStyle name="SAPBEXunassignedItem 4 9" xfId="33372"/>
    <cellStyle name="SAPBEXunassignedItem 4 9 2" xfId="48590"/>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91"/>
    <cellStyle name="SAPBEXunassignedItem 5 2 3" xfId="48592"/>
    <cellStyle name="SAPBEXunassignedItem 5 3" xfId="40153"/>
    <cellStyle name="SAPBEXunassignedItem 5 3 2" xfId="48593"/>
    <cellStyle name="SAPBEXunassignedItem 5 4" xfId="40154"/>
    <cellStyle name="SAPBEXunassignedItem 5 4 2" xfId="48594"/>
    <cellStyle name="SAPBEXunassignedItem 5 5" xfId="40155"/>
    <cellStyle name="SAPBEXunassignedItem 5 5 2" xfId="48595"/>
    <cellStyle name="SAPBEXunassignedItem 5 6" xfId="40156"/>
    <cellStyle name="SAPBEXunassignedItem 5 6 2" xfId="48596"/>
    <cellStyle name="SAPBEXunassignedItem 5 7" xfId="40157"/>
    <cellStyle name="SAPBEXunassignedItem 5 7 2" xfId="48597"/>
    <cellStyle name="SAPBEXunassignedItem 5 8" xfId="40158"/>
    <cellStyle name="SAPBEXunassignedItem 5 8 2" xfId="48598"/>
    <cellStyle name="SAPBEXunassignedItem 5 9" xfId="40159"/>
    <cellStyle name="SAPBEXunassignedItem 6" xfId="33374"/>
    <cellStyle name="SAPBEXunassignedItem 6 2" xfId="48599"/>
    <cellStyle name="SAPBEXunassignedItem 6 3" xfId="48600"/>
    <cellStyle name="SAPBEXunassignedItem 7" xfId="33375"/>
    <cellStyle name="SAPBEXunassignedItem 7 2" xfId="48601"/>
    <cellStyle name="SAPBEXunassignedItem 8" xfId="33376"/>
    <cellStyle name="SAPBEXunassignedItem 8 2" xfId="48602"/>
    <cellStyle name="SAPBEXunassignedItem 9" xfId="33377"/>
    <cellStyle name="SAPBEXunassignedItem 9 2" xfId="48603"/>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604"/>
    <cellStyle name="SAPBEXundefined 2 2 2" xfId="48605"/>
    <cellStyle name="SAPBEXundefined 2 2 3" xfId="48606"/>
    <cellStyle name="SAPBEXundefined 2 3" xfId="48607"/>
    <cellStyle name="SAPBEXundefined 2 3 2" xfId="48608"/>
    <cellStyle name="SAPBEXundefined 2 4" xfId="48609"/>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610"/>
    <cellStyle name="SAPBEXundefined 3 3" xfId="48611"/>
    <cellStyle name="SAPBEXundefined 30" xfId="33400"/>
    <cellStyle name="SAPBEXundefined 31" xfId="33401"/>
    <cellStyle name="SAPBEXundefined 32" xfId="33402"/>
    <cellStyle name="SAPBEXundefined 4" xfId="33403"/>
    <cellStyle name="SAPBEXundefined 4 2" xfId="48612"/>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13"/>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14"/>
    <cellStyle name="Sheet Title 2 2" xfId="48615"/>
    <cellStyle name="Sheet Title 2 3" xfId="48616"/>
    <cellStyle name="Sheet Title 3" xfId="48617"/>
    <cellStyle name="Sheet Title 4" xfId="48618"/>
    <cellStyle name="Sheet Title 5" xfId="48619"/>
    <cellStyle name="Sheet Title 6" xfId="48620"/>
    <cellStyle name="Sheet Title 7" xfId="48621"/>
    <cellStyle name="ShOut" xfId="40168"/>
    <cellStyle name="sideways" xfId="40169"/>
    <cellStyle name="Single Cell Column Heading" xfId="48622"/>
    <cellStyle name="SSN" xfId="40170"/>
    <cellStyle name="Standard_Anpassen der Amortisation" xfId="174"/>
    <cellStyle name="Style 1" xfId="175"/>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Head 1" xfId="40310"/>
    <cellStyle name="Thousand" xfId="40311"/>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4" xfId="48623"/>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3" xfId="40322"/>
    <cellStyle name="Total 1 2 2 4" xfId="40323"/>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0" xfId="33474"/>
    <cellStyle name="Total 1 2 4" xfId="33475"/>
    <cellStyle name="Total 1 2 5" xfId="33476"/>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3" xfId="40334"/>
    <cellStyle name="Total 1 3 2 4" xfId="40335"/>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0" xfId="33513"/>
    <cellStyle name="Total 1 3 4" xfId="33514"/>
    <cellStyle name="Total 1 3 5" xfId="33515"/>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3" xfId="40346"/>
    <cellStyle name="Total 1 4 2 4" xfId="40347"/>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0" xfId="33552"/>
    <cellStyle name="Total 1 4 4" xfId="33553"/>
    <cellStyle name="Total 1 4 5" xfId="33554"/>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3" xfId="40358"/>
    <cellStyle name="Total 1 5 4" xfId="40359"/>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4" xfId="48624"/>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25"/>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3">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indexed="10"/>
        </patternFill>
      </fill>
    </dxf>
    <dxf>
      <fill>
        <patternFill>
          <bgColor indexed="10"/>
        </patternFill>
      </fill>
    </dxf>
  </dxfs>
  <tableStyles count="0" defaultTableStyle="TableStyleMedium9" defaultPivotStyle="PivotStyleLight16"/>
  <colors>
    <mruColors>
      <color rgb="FFFFFF99"/>
      <color rgb="FFFF9900"/>
      <color rgb="FFFFFFCC"/>
      <color rgb="FFFFFF66"/>
      <color rgb="FFFF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86"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ustomXml" Target="../customXml/item4.xml"/><Relationship Id="rId61" Type="http://schemas.openxmlformats.org/officeDocument/2006/relationships/worksheet" Target="worksheets/sheet61.xml"/><Relationship Id="rId82"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00.xml><?xml version="1.0" encoding="utf-8"?>
<formControlPr xmlns="http://schemas.microsoft.com/office/spreadsheetml/2009/9/main" objectType="Button" lockText="1"/>
</file>

<file path=xl/ctrlProps/ctrlProp1000.xml><?xml version="1.0" encoding="utf-8"?>
<formControlPr xmlns="http://schemas.microsoft.com/office/spreadsheetml/2009/9/main" objectType="Button" lockText="1"/>
</file>

<file path=xl/ctrlProps/ctrlProp1001.xml><?xml version="1.0" encoding="utf-8"?>
<formControlPr xmlns="http://schemas.microsoft.com/office/spreadsheetml/2009/9/main" objectType="Button" lockText="1"/>
</file>

<file path=xl/ctrlProps/ctrlProp1002.xml><?xml version="1.0" encoding="utf-8"?>
<formControlPr xmlns="http://schemas.microsoft.com/office/spreadsheetml/2009/9/main" objectType="Button" lockText="1"/>
</file>

<file path=xl/ctrlProps/ctrlProp1003.xml><?xml version="1.0" encoding="utf-8"?>
<formControlPr xmlns="http://schemas.microsoft.com/office/spreadsheetml/2009/9/main" objectType="Button" lockText="1"/>
</file>

<file path=xl/ctrlProps/ctrlProp1004.xml><?xml version="1.0" encoding="utf-8"?>
<formControlPr xmlns="http://schemas.microsoft.com/office/spreadsheetml/2009/9/main" objectType="Button" lockText="1"/>
</file>

<file path=xl/ctrlProps/ctrlProp1005.xml><?xml version="1.0" encoding="utf-8"?>
<formControlPr xmlns="http://schemas.microsoft.com/office/spreadsheetml/2009/9/main" objectType="Button" lockText="1"/>
</file>

<file path=xl/ctrlProps/ctrlProp1006.xml><?xml version="1.0" encoding="utf-8"?>
<formControlPr xmlns="http://schemas.microsoft.com/office/spreadsheetml/2009/9/main" objectType="Button" lockText="1"/>
</file>

<file path=xl/ctrlProps/ctrlProp1007.xml><?xml version="1.0" encoding="utf-8"?>
<formControlPr xmlns="http://schemas.microsoft.com/office/spreadsheetml/2009/9/main" objectType="Button" lockText="1"/>
</file>

<file path=xl/ctrlProps/ctrlProp1008.xml><?xml version="1.0" encoding="utf-8"?>
<formControlPr xmlns="http://schemas.microsoft.com/office/spreadsheetml/2009/9/main" objectType="Button" lockText="1"/>
</file>

<file path=xl/ctrlProps/ctrlProp1009.xml><?xml version="1.0" encoding="utf-8"?>
<formControlPr xmlns="http://schemas.microsoft.com/office/spreadsheetml/2009/9/main" objectType="Button" lockText="1"/>
</file>

<file path=xl/ctrlProps/ctrlProp101.xml><?xml version="1.0" encoding="utf-8"?>
<formControlPr xmlns="http://schemas.microsoft.com/office/spreadsheetml/2009/9/main" objectType="Button" lockText="1"/>
</file>

<file path=xl/ctrlProps/ctrlProp1010.xml><?xml version="1.0" encoding="utf-8"?>
<formControlPr xmlns="http://schemas.microsoft.com/office/spreadsheetml/2009/9/main" objectType="Button" lockText="1"/>
</file>

<file path=xl/ctrlProps/ctrlProp1011.xml><?xml version="1.0" encoding="utf-8"?>
<formControlPr xmlns="http://schemas.microsoft.com/office/spreadsheetml/2009/9/main" objectType="Button" lockText="1"/>
</file>

<file path=xl/ctrlProps/ctrlProp1012.xml><?xml version="1.0" encoding="utf-8"?>
<formControlPr xmlns="http://schemas.microsoft.com/office/spreadsheetml/2009/9/main" objectType="Button" lockText="1"/>
</file>

<file path=xl/ctrlProps/ctrlProp1013.xml><?xml version="1.0" encoding="utf-8"?>
<formControlPr xmlns="http://schemas.microsoft.com/office/spreadsheetml/2009/9/main" objectType="Button" lockText="1"/>
</file>

<file path=xl/ctrlProps/ctrlProp1014.xml><?xml version="1.0" encoding="utf-8"?>
<formControlPr xmlns="http://schemas.microsoft.com/office/spreadsheetml/2009/9/main" objectType="Button" lockText="1"/>
</file>

<file path=xl/ctrlProps/ctrlProp1015.xml><?xml version="1.0" encoding="utf-8"?>
<formControlPr xmlns="http://schemas.microsoft.com/office/spreadsheetml/2009/9/main" objectType="Button" lockText="1"/>
</file>

<file path=xl/ctrlProps/ctrlProp1016.xml><?xml version="1.0" encoding="utf-8"?>
<formControlPr xmlns="http://schemas.microsoft.com/office/spreadsheetml/2009/9/main" objectType="Button" lockText="1"/>
</file>

<file path=xl/ctrlProps/ctrlProp1017.xml><?xml version="1.0" encoding="utf-8"?>
<formControlPr xmlns="http://schemas.microsoft.com/office/spreadsheetml/2009/9/main" objectType="Button" lockText="1"/>
</file>

<file path=xl/ctrlProps/ctrlProp1018.xml><?xml version="1.0" encoding="utf-8"?>
<formControlPr xmlns="http://schemas.microsoft.com/office/spreadsheetml/2009/9/main" objectType="Button" lockText="1"/>
</file>

<file path=xl/ctrlProps/ctrlProp1019.xml><?xml version="1.0" encoding="utf-8"?>
<formControlPr xmlns="http://schemas.microsoft.com/office/spreadsheetml/2009/9/main" objectType="Button" lockText="1"/>
</file>

<file path=xl/ctrlProps/ctrlProp102.xml><?xml version="1.0" encoding="utf-8"?>
<formControlPr xmlns="http://schemas.microsoft.com/office/spreadsheetml/2009/9/main" objectType="Button" lockText="1"/>
</file>

<file path=xl/ctrlProps/ctrlProp1020.xml><?xml version="1.0" encoding="utf-8"?>
<formControlPr xmlns="http://schemas.microsoft.com/office/spreadsheetml/2009/9/main" objectType="Button" lockText="1"/>
</file>

<file path=xl/ctrlProps/ctrlProp1021.xml><?xml version="1.0" encoding="utf-8"?>
<formControlPr xmlns="http://schemas.microsoft.com/office/spreadsheetml/2009/9/main" objectType="Button" lockText="1"/>
</file>

<file path=xl/ctrlProps/ctrlProp1022.xml><?xml version="1.0" encoding="utf-8"?>
<formControlPr xmlns="http://schemas.microsoft.com/office/spreadsheetml/2009/9/main" objectType="Button" lockText="1"/>
</file>

<file path=xl/ctrlProps/ctrlProp1023.xml><?xml version="1.0" encoding="utf-8"?>
<formControlPr xmlns="http://schemas.microsoft.com/office/spreadsheetml/2009/9/main" objectType="Button" lockText="1"/>
</file>

<file path=xl/ctrlProps/ctrlProp1024.xml><?xml version="1.0" encoding="utf-8"?>
<formControlPr xmlns="http://schemas.microsoft.com/office/spreadsheetml/2009/9/main" objectType="Button" lockText="1"/>
</file>

<file path=xl/ctrlProps/ctrlProp1025.xml><?xml version="1.0" encoding="utf-8"?>
<formControlPr xmlns="http://schemas.microsoft.com/office/spreadsheetml/2009/9/main" objectType="Button" lockText="1"/>
</file>

<file path=xl/ctrlProps/ctrlProp1026.xml><?xml version="1.0" encoding="utf-8"?>
<formControlPr xmlns="http://schemas.microsoft.com/office/spreadsheetml/2009/9/main" objectType="Button" lockText="1"/>
</file>

<file path=xl/ctrlProps/ctrlProp1027.xml><?xml version="1.0" encoding="utf-8"?>
<formControlPr xmlns="http://schemas.microsoft.com/office/spreadsheetml/2009/9/main" objectType="Button" lockText="1"/>
</file>

<file path=xl/ctrlProps/ctrlProp1028.xml><?xml version="1.0" encoding="utf-8"?>
<formControlPr xmlns="http://schemas.microsoft.com/office/spreadsheetml/2009/9/main" objectType="Button" lockText="1"/>
</file>

<file path=xl/ctrlProps/ctrlProp1029.xml><?xml version="1.0" encoding="utf-8"?>
<formControlPr xmlns="http://schemas.microsoft.com/office/spreadsheetml/2009/9/main" objectType="Button" lockText="1"/>
</file>

<file path=xl/ctrlProps/ctrlProp103.xml><?xml version="1.0" encoding="utf-8"?>
<formControlPr xmlns="http://schemas.microsoft.com/office/spreadsheetml/2009/9/main" objectType="Button" lockText="1"/>
</file>

<file path=xl/ctrlProps/ctrlProp1030.xml><?xml version="1.0" encoding="utf-8"?>
<formControlPr xmlns="http://schemas.microsoft.com/office/spreadsheetml/2009/9/main" objectType="Button" lockText="1"/>
</file>

<file path=xl/ctrlProps/ctrlProp1031.xml><?xml version="1.0" encoding="utf-8"?>
<formControlPr xmlns="http://schemas.microsoft.com/office/spreadsheetml/2009/9/main" objectType="Button" lockText="1"/>
</file>

<file path=xl/ctrlProps/ctrlProp1032.xml><?xml version="1.0" encoding="utf-8"?>
<formControlPr xmlns="http://schemas.microsoft.com/office/spreadsheetml/2009/9/main" objectType="Button" lockText="1"/>
</file>

<file path=xl/ctrlProps/ctrlProp1033.xml><?xml version="1.0" encoding="utf-8"?>
<formControlPr xmlns="http://schemas.microsoft.com/office/spreadsheetml/2009/9/main" objectType="Button" lockText="1"/>
</file>

<file path=xl/ctrlProps/ctrlProp1034.xml><?xml version="1.0" encoding="utf-8"?>
<formControlPr xmlns="http://schemas.microsoft.com/office/spreadsheetml/2009/9/main" objectType="Button" lockText="1"/>
</file>

<file path=xl/ctrlProps/ctrlProp1035.xml><?xml version="1.0" encoding="utf-8"?>
<formControlPr xmlns="http://schemas.microsoft.com/office/spreadsheetml/2009/9/main" objectType="Button" lockText="1"/>
</file>

<file path=xl/ctrlProps/ctrlProp1036.xml><?xml version="1.0" encoding="utf-8"?>
<formControlPr xmlns="http://schemas.microsoft.com/office/spreadsheetml/2009/9/main" objectType="Button" lockText="1"/>
</file>

<file path=xl/ctrlProps/ctrlProp1037.xml><?xml version="1.0" encoding="utf-8"?>
<formControlPr xmlns="http://schemas.microsoft.com/office/spreadsheetml/2009/9/main" objectType="Button" lockText="1"/>
</file>

<file path=xl/ctrlProps/ctrlProp1038.xml><?xml version="1.0" encoding="utf-8"?>
<formControlPr xmlns="http://schemas.microsoft.com/office/spreadsheetml/2009/9/main" objectType="Button" lockText="1"/>
</file>

<file path=xl/ctrlProps/ctrlProp1039.xml><?xml version="1.0" encoding="utf-8"?>
<formControlPr xmlns="http://schemas.microsoft.com/office/spreadsheetml/2009/9/main" objectType="Button" lockText="1"/>
</file>

<file path=xl/ctrlProps/ctrlProp104.xml><?xml version="1.0" encoding="utf-8"?>
<formControlPr xmlns="http://schemas.microsoft.com/office/spreadsheetml/2009/9/main" objectType="Button" lockText="1"/>
</file>

<file path=xl/ctrlProps/ctrlProp1040.xml><?xml version="1.0" encoding="utf-8"?>
<formControlPr xmlns="http://schemas.microsoft.com/office/spreadsheetml/2009/9/main" objectType="Button" lockText="1"/>
</file>

<file path=xl/ctrlProps/ctrlProp1041.xml><?xml version="1.0" encoding="utf-8"?>
<formControlPr xmlns="http://schemas.microsoft.com/office/spreadsheetml/2009/9/main" objectType="Button" lockText="1"/>
</file>

<file path=xl/ctrlProps/ctrlProp1042.xml><?xml version="1.0" encoding="utf-8"?>
<formControlPr xmlns="http://schemas.microsoft.com/office/spreadsheetml/2009/9/main" objectType="Button" lockText="1"/>
</file>

<file path=xl/ctrlProps/ctrlProp1043.xml><?xml version="1.0" encoding="utf-8"?>
<formControlPr xmlns="http://schemas.microsoft.com/office/spreadsheetml/2009/9/main" objectType="Button" lockText="1"/>
</file>

<file path=xl/ctrlProps/ctrlProp1044.xml><?xml version="1.0" encoding="utf-8"?>
<formControlPr xmlns="http://schemas.microsoft.com/office/spreadsheetml/2009/9/main" objectType="Button" lockText="1"/>
</file>

<file path=xl/ctrlProps/ctrlProp1045.xml><?xml version="1.0" encoding="utf-8"?>
<formControlPr xmlns="http://schemas.microsoft.com/office/spreadsheetml/2009/9/main" objectType="Button" lockText="1"/>
</file>

<file path=xl/ctrlProps/ctrlProp1046.xml><?xml version="1.0" encoding="utf-8"?>
<formControlPr xmlns="http://schemas.microsoft.com/office/spreadsheetml/2009/9/main" objectType="Button" lockText="1"/>
</file>

<file path=xl/ctrlProps/ctrlProp1047.xml><?xml version="1.0" encoding="utf-8"?>
<formControlPr xmlns="http://schemas.microsoft.com/office/spreadsheetml/2009/9/main" objectType="Button" lockText="1"/>
</file>

<file path=xl/ctrlProps/ctrlProp1048.xml><?xml version="1.0" encoding="utf-8"?>
<formControlPr xmlns="http://schemas.microsoft.com/office/spreadsheetml/2009/9/main" objectType="Button" lockText="1"/>
</file>

<file path=xl/ctrlProps/ctrlProp1049.xml><?xml version="1.0" encoding="utf-8"?>
<formControlPr xmlns="http://schemas.microsoft.com/office/spreadsheetml/2009/9/main" objectType="Button" lockText="1"/>
</file>

<file path=xl/ctrlProps/ctrlProp105.xml><?xml version="1.0" encoding="utf-8"?>
<formControlPr xmlns="http://schemas.microsoft.com/office/spreadsheetml/2009/9/main" objectType="Button" lockText="1"/>
</file>

<file path=xl/ctrlProps/ctrlProp1050.xml><?xml version="1.0" encoding="utf-8"?>
<formControlPr xmlns="http://schemas.microsoft.com/office/spreadsheetml/2009/9/main" objectType="Button" lockText="1"/>
</file>

<file path=xl/ctrlProps/ctrlProp1051.xml><?xml version="1.0" encoding="utf-8"?>
<formControlPr xmlns="http://schemas.microsoft.com/office/spreadsheetml/2009/9/main" objectType="Button" lockText="1"/>
</file>

<file path=xl/ctrlProps/ctrlProp1052.xml><?xml version="1.0" encoding="utf-8"?>
<formControlPr xmlns="http://schemas.microsoft.com/office/spreadsheetml/2009/9/main" objectType="Button" lockText="1"/>
</file>

<file path=xl/ctrlProps/ctrlProp1053.xml><?xml version="1.0" encoding="utf-8"?>
<formControlPr xmlns="http://schemas.microsoft.com/office/spreadsheetml/2009/9/main" objectType="Button" lockText="1"/>
</file>

<file path=xl/ctrlProps/ctrlProp1054.xml><?xml version="1.0" encoding="utf-8"?>
<formControlPr xmlns="http://schemas.microsoft.com/office/spreadsheetml/2009/9/main" objectType="Button" lockText="1"/>
</file>

<file path=xl/ctrlProps/ctrlProp1055.xml><?xml version="1.0" encoding="utf-8"?>
<formControlPr xmlns="http://schemas.microsoft.com/office/spreadsheetml/2009/9/main" objectType="Button" lockText="1"/>
</file>

<file path=xl/ctrlProps/ctrlProp1056.xml><?xml version="1.0" encoding="utf-8"?>
<formControlPr xmlns="http://schemas.microsoft.com/office/spreadsheetml/2009/9/main" objectType="Button" lockText="1"/>
</file>

<file path=xl/ctrlProps/ctrlProp1057.xml><?xml version="1.0" encoding="utf-8"?>
<formControlPr xmlns="http://schemas.microsoft.com/office/spreadsheetml/2009/9/main" objectType="Button" lockText="1"/>
</file>

<file path=xl/ctrlProps/ctrlProp1058.xml><?xml version="1.0" encoding="utf-8"?>
<formControlPr xmlns="http://schemas.microsoft.com/office/spreadsheetml/2009/9/main" objectType="Button" lockText="1"/>
</file>

<file path=xl/ctrlProps/ctrlProp1059.xml><?xml version="1.0" encoding="utf-8"?>
<formControlPr xmlns="http://schemas.microsoft.com/office/spreadsheetml/2009/9/main" objectType="Button" lockText="1"/>
</file>

<file path=xl/ctrlProps/ctrlProp106.xml><?xml version="1.0" encoding="utf-8"?>
<formControlPr xmlns="http://schemas.microsoft.com/office/spreadsheetml/2009/9/main" objectType="Button" lockText="1"/>
</file>

<file path=xl/ctrlProps/ctrlProp1060.xml><?xml version="1.0" encoding="utf-8"?>
<formControlPr xmlns="http://schemas.microsoft.com/office/spreadsheetml/2009/9/main" objectType="Button" lockText="1"/>
</file>

<file path=xl/ctrlProps/ctrlProp1061.xml><?xml version="1.0" encoding="utf-8"?>
<formControlPr xmlns="http://schemas.microsoft.com/office/spreadsheetml/2009/9/main" objectType="Button" lockText="1"/>
</file>

<file path=xl/ctrlProps/ctrlProp1062.xml><?xml version="1.0" encoding="utf-8"?>
<formControlPr xmlns="http://schemas.microsoft.com/office/spreadsheetml/2009/9/main" objectType="Button" lockText="1"/>
</file>

<file path=xl/ctrlProps/ctrlProp1063.xml><?xml version="1.0" encoding="utf-8"?>
<formControlPr xmlns="http://schemas.microsoft.com/office/spreadsheetml/2009/9/main" objectType="Button" lockText="1"/>
</file>

<file path=xl/ctrlProps/ctrlProp1064.xml><?xml version="1.0" encoding="utf-8"?>
<formControlPr xmlns="http://schemas.microsoft.com/office/spreadsheetml/2009/9/main" objectType="Button" lockText="1"/>
</file>

<file path=xl/ctrlProps/ctrlProp1065.xml><?xml version="1.0" encoding="utf-8"?>
<formControlPr xmlns="http://schemas.microsoft.com/office/spreadsheetml/2009/9/main" objectType="Button" lockText="1"/>
</file>

<file path=xl/ctrlProps/ctrlProp1066.xml><?xml version="1.0" encoding="utf-8"?>
<formControlPr xmlns="http://schemas.microsoft.com/office/spreadsheetml/2009/9/main" objectType="Button" lockText="1"/>
</file>

<file path=xl/ctrlProps/ctrlProp1067.xml><?xml version="1.0" encoding="utf-8"?>
<formControlPr xmlns="http://schemas.microsoft.com/office/spreadsheetml/2009/9/main" objectType="Button" lockText="1"/>
</file>

<file path=xl/ctrlProps/ctrlProp1068.xml><?xml version="1.0" encoding="utf-8"?>
<formControlPr xmlns="http://schemas.microsoft.com/office/spreadsheetml/2009/9/main" objectType="Button" lockText="1"/>
</file>

<file path=xl/ctrlProps/ctrlProp1069.xml><?xml version="1.0" encoding="utf-8"?>
<formControlPr xmlns="http://schemas.microsoft.com/office/spreadsheetml/2009/9/main" objectType="Button" lockText="1"/>
</file>

<file path=xl/ctrlProps/ctrlProp107.xml><?xml version="1.0" encoding="utf-8"?>
<formControlPr xmlns="http://schemas.microsoft.com/office/spreadsheetml/2009/9/main" objectType="Button" lockText="1"/>
</file>

<file path=xl/ctrlProps/ctrlProp1070.xml><?xml version="1.0" encoding="utf-8"?>
<formControlPr xmlns="http://schemas.microsoft.com/office/spreadsheetml/2009/9/main" objectType="Button" lockText="1"/>
</file>

<file path=xl/ctrlProps/ctrlProp1071.xml><?xml version="1.0" encoding="utf-8"?>
<formControlPr xmlns="http://schemas.microsoft.com/office/spreadsheetml/2009/9/main" objectType="Button" lockText="1"/>
</file>

<file path=xl/ctrlProps/ctrlProp1072.xml><?xml version="1.0" encoding="utf-8"?>
<formControlPr xmlns="http://schemas.microsoft.com/office/spreadsheetml/2009/9/main" objectType="Button" lockText="1"/>
</file>

<file path=xl/ctrlProps/ctrlProp1073.xml><?xml version="1.0" encoding="utf-8"?>
<formControlPr xmlns="http://schemas.microsoft.com/office/spreadsheetml/2009/9/main" objectType="Button" lockText="1"/>
</file>

<file path=xl/ctrlProps/ctrlProp1074.xml><?xml version="1.0" encoding="utf-8"?>
<formControlPr xmlns="http://schemas.microsoft.com/office/spreadsheetml/2009/9/main" objectType="Button" lockText="1"/>
</file>

<file path=xl/ctrlProps/ctrlProp1075.xml><?xml version="1.0" encoding="utf-8"?>
<formControlPr xmlns="http://schemas.microsoft.com/office/spreadsheetml/2009/9/main" objectType="Button" lockText="1"/>
</file>

<file path=xl/ctrlProps/ctrlProp1076.xml><?xml version="1.0" encoding="utf-8"?>
<formControlPr xmlns="http://schemas.microsoft.com/office/spreadsheetml/2009/9/main" objectType="Button" lockText="1"/>
</file>

<file path=xl/ctrlProps/ctrlProp1077.xml><?xml version="1.0" encoding="utf-8"?>
<formControlPr xmlns="http://schemas.microsoft.com/office/spreadsheetml/2009/9/main" objectType="Button" lockText="1"/>
</file>

<file path=xl/ctrlProps/ctrlProp1078.xml><?xml version="1.0" encoding="utf-8"?>
<formControlPr xmlns="http://schemas.microsoft.com/office/spreadsheetml/2009/9/main" objectType="Button" lockText="1"/>
</file>

<file path=xl/ctrlProps/ctrlProp1079.xml><?xml version="1.0" encoding="utf-8"?>
<formControlPr xmlns="http://schemas.microsoft.com/office/spreadsheetml/2009/9/main" objectType="Button" lockText="1"/>
</file>

<file path=xl/ctrlProps/ctrlProp108.xml><?xml version="1.0" encoding="utf-8"?>
<formControlPr xmlns="http://schemas.microsoft.com/office/spreadsheetml/2009/9/main" objectType="Button" lockText="1"/>
</file>

<file path=xl/ctrlProps/ctrlProp1080.xml><?xml version="1.0" encoding="utf-8"?>
<formControlPr xmlns="http://schemas.microsoft.com/office/spreadsheetml/2009/9/main" objectType="Button" lockText="1"/>
</file>

<file path=xl/ctrlProps/ctrlProp1081.xml><?xml version="1.0" encoding="utf-8"?>
<formControlPr xmlns="http://schemas.microsoft.com/office/spreadsheetml/2009/9/main" objectType="Button" lockText="1"/>
</file>

<file path=xl/ctrlProps/ctrlProp1082.xml><?xml version="1.0" encoding="utf-8"?>
<formControlPr xmlns="http://schemas.microsoft.com/office/spreadsheetml/2009/9/main" objectType="Button" lockText="1"/>
</file>

<file path=xl/ctrlProps/ctrlProp1083.xml><?xml version="1.0" encoding="utf-8"?>
<formControlPr xmlns="http://schemas.microsoft.com/office/spreadsheetml/2009/9/main" objectType="Button" lockText="1"/>
</file>

<file path=xl/ctrlProps/ctrlProp1084.xml><?xml version="1.0" encoding="utf-8"?>
<formControlPr xmlns="http://schemas.microsoft.com/office/spreadsheetml/2009/9/main" objectType="Button" lockText="1"/>
</file>

<file path=xl/ctrlProps/ctrlProp1085.xml><?xml version="1.0" encoding="utf-8"?>
<formControlPr xmlns="http://schemas.microsoft.com/office/spreadsheetml/2009/9/main" objectType="Button" lockText="1"/>
</file>

<file path=xl/ctrlProps/ctrlProp1086.xml><?xml version="1.0" encoding="utf-8"?>
<formControlPr xmlns="http://schemas.microsoft.com/office/spreadsheetml/2009/9/main" objectType="Button" lockText="1"/>
</file>

<file path=xl/ctrlProps/ctrlProp1087.xml><?xml version="1.0" encoding="utf-8"?>
<formControlPr xmlns="http://schemas.microsoft.com/office/spreadsheetml/2009/9/main" objectType="Button" lockText="1"/>
</file>

<file path=xl/ctrlProps/ctrlProp1088.xml><?xml version="1.0" encoding="utf-8"?>
<formControlPr xmlns="http://schemas.microsoft.com/office/spreadsheetml/2009/9/main" objectType="Button" lockText="1"/>
</file>

<file path=xl/ctrlProps/ctrlProp1089.xml><?xml version="1.0" encoding="utf-8"?>
<formControlPr xmlns="http://schemas.microsoft.com/office/spreadsheetml/2009/9/main" objectType="Button" lockText="1"/>
</file>

<file path=xl/ctrlProps/ctrlProp109.xml><?xml version="1.0" encoding="utf-8"?>
<formControlPr xmlns="http://schemas.microsoft.com/office/spreadsheetml/2009/9/main" objectType="Button" lockText="1"/>
</file>

<file path=xl/ctrlProps/ctrlProp1090.xml><?xml version="1.0" encoding="utf-8"?>
<formControlPr xmlns="http://schemas.microsoft.com/office/spreadsheetml/2009/9/main" objectType="Button" lockText="1"/>
</file>

<file path=xl/ctrlProps/ctrlProp1091.xml><?xml version="1.0" encoding="utf-8"?>
<formControlPr xmlns="http://schemas.microsoft.com/office/spreadsheetml/2009/9/main" objectType="Button" lockText="1"/>
</file>

<file path=xl/ctrlProps/ctrlProp1092.xml><?xml version="1.0" encoding="utf-8"?>
<formControlPr xmlns="http://schemas.microsoft.com/office/spreadsheetml/2009/9/main" objectType="Button" lockText="1"/>
</file>

<file path=xl/ctrlProps/ctrlProp1093.xml><?xml version="1.0" encoding="utf-8"?>
<formControlPr xmlns="http://schemas.microsoft.com/office/spreadsheetml/2009/9/main" objectType="Button" lockText="1"/>
</file>

<file path=xl/ctrlProps/ctrlProp1094.xml><?xml version="1.0" encoding="utf-8"?>
<formControlPr xmlns="http://schemas.microsoft.com/office/spreadsheetml/2009/9/main" objectType="Button" lockText="1"/>
</file>

<file path=xl/ctrlProps/ctrlProp1095.xml><?xml version="1.0" encoding="utf-8"?>
<formControlPr xmlns="http://schemas.microsoft.com/office/spreadsheetml/2009/9/main" objectType="Button" lockText="1"/>
</file>

<file path=xl/ctrlProps/ctrlProp1096.xml><?xml version="1.0" encoding="utf-8"?>
<formControlPr xmlns="http://schemas.microsoft.com/office/spreadsheetml/2009/9/main" objectType="Button" lockText="1"/>
</file>

<file path=xl/ctrlProps/ctrlProp1097.xml><?xml version="1.0" encoding="utf-8"?>
<formControlPr xmlns="http://schemas.microsoft.com/office/spreadsheetml/2009/9/main" objectType="Button" lockText="1"/>
</file>

<file path=xl/ctrlProps/ctrlProp1098.xml><?xml version="1.0" encoding="utf-8"?>
<formControlPr xmlns="http://schemas.microsoft.com/office/spreadsheetml/2009/9/main" objectType="Button" lockText="1"/>
</file>

<file path=xl/ctrlProps/ctrlProp1099.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10.xml><?xml version="1.0" encoding="utf-8"?>
<formControlPr xmlns="http://schemas.microsoft.com/office/spreadsheetml/2009/9/main" objectType="Button" lockText="1"/>
</file>

<file path=xl/ctrlProps/ctrlProp1100.xml><?xml version="1.0" encoding="utf-8"?>
<formControlPr xmlns="http://schemas.microsoft.com/office/spreadsheetml/2009/9/main" objectType="Button" lockText="1"/>
</file>

<file path=xl/ctrlProps/ctrlProp1101.xml><?xml version="1.0" encoding="utf-8"?>
<formControlPr xmlns="http://schemas.microsoft.com/office/spreadsheetml/2009/9/main" objectType="Button" lockText="1"/>
</file>

<file path=xl/ctrlProps/ctrlProp1102.xml><?xml version="1.0" encoding="utf-8"?>
<formControlPr xmlns="http://schemas.microsoft.com/office/spreadsheetml/2009/9/main" objectType="Button" lockText="1"/>
</file>

<file path=xl/ctrlProps/ctrlProp1103.xml><?xml version="1.0" encoding="utf-8"?>
<formControlPr xmlns="http://schemas.microsoft.com/office/spreadsheetml/2009/9/main" objectType="Button" lockText="1"/>
</file>

<file path=xl/ctrlProps/ctrlProp1104.xml><?xml version="1.0" encoding="utf-8"?>
<formControlPr xmlns="http://schemas.microsoft.com/office/spreadsheetml/2009/9/main" objectType="Button" lockText="1"/>
</file>

<file path=xl/ctrlProps/ctrlProp1105.xml><?xml version="1.0" encoding="utf-8"?>
<formControlPr xmlns="http://schemas.microsoft.com/office/spreadsheetml/2009/9/main" objectType="Button" lockText="1"/>
</file>

<file path=xl/ctrlProps/ctrlProp1106.xml><?xml version="1.0" encoding="utf-8"?>
<formControlPr xmlns="http://schemas.microsoft.com/office/spreadsheetml/2009/9/main" objectType="Button" lockText="1"/>
</file>

<file path=xl/ctrlProps/ctrlProp1107.xml><?xml version="1.0" encoding="utf-8"?>
<formControlPr xmlns="http://schemas.microsoft.com/office/spreadsheetml/2009/9/main" objectType="Button" lockText="1"/>
</file>

<file path=xl/ctrlProps/ctrlProp1108.xml><?xml version="1.0" encoding="utf-8"?>
<formControlPr xmlns="http://schemas.microsoft.com/office/spreadsheetml/2009/9/main" objectType="Button" lockText="1"/>
</file>

<file path=xl/ctrlProps/ctrlProp1109.xml><?xml version="1.0" encoding="utf-8"?>
<formControlPr xmlns="http://schemas.microsoft.com/office/spreadsheetml/2009/9/main" objectType="Button" lockText="1"/>
</file>

<file path=xl/ctrlProps/ctrlProp111.xml><?xml version="1.0" encoding="utf-8"?>
<formControlPr xmlns="http://schemas.microsoft.com/office/spreadsheetml/2009/9/main" objectType="Button" lockText="1"/>
</file>

<file path=xl/ctrlProps/ctrlProp1110.xml><?xml version="1.0" encoding="utf-8"?>
<formControlPr xmlns="http://schemas.microsoft.com/office/spreadsheetml/2009/9/main" objectType="Button" lockText="1"/>
</file>

<file path=xl/ctrlProps/ctrlProp1111.xml><?xml version="1.0" encoding="utf-8"?>
<formControlPr xmlns="http://schemas.microsoft.com/office/spreadsheetml/2009/9/main" objectType="Button" lockText="1"/>
</file>

<file path=xl/ctrlProps/ctrlProp1112.xml><?xml version="1.0" encoding="utf-8"?>
<formControlPr xmlns="http://schemas.microsoft.com/office/spreadsheetml/2009/9/main" objectType="Button" lockText="1"/>
</file>

<file path=xl/ctrlProps/ctrlProp1113.xml><?xml version="1.0" encoding="utf-8"?>
<formControlPr xmlns="http://schemas.microsoft.com/office/spreadsheetml/2009/9/main" objectType="Button" lockText="1"/>
</file>

<file path=xl/ctrlProps/ctrlProp1114.xml><?xml version="1.0" encoding="utf-8"?>
<formControlPr xmlns="http://schemas.microsoft.com/office/spreadsheetml/2009/9/main" objectType="Button" lockText="1"/>
</file>

<file path=xl/ctrlProps/ctrlProp1115.xml><?xml version="1.0" encoding="utf-8"?>
<formControlPr xmlns="http://schemas.microsoft.com/office/spreadsheetml/2009/9/main" objectType="Button" lockText="1"/>
</file>

<file path=xl/ctrlProps/ctrlProp1116.xml><?xml version="1.0" encoding="utf-8"?>
<formControlPr xmlns="http://schemas.microsoft.com/office/spreadsheetml/2009/9/main" objectType="Button" lockText="1"/>
</file>

<file path=xl/ctrlProps/ctrlProp1117.xml><?xml version="1.0" encoding="utf-8"?>
<formControlPr xmlns="http://schemas.microsoft.com/office/spreadsheetml/2009/9/main" objectType="Button" lockText="1"/>
</file>

<file path=xl/ctrlProps/ctrlProp1118.xml><?xml version="1.0" encoding="utf-8"?>
<formControlPr xmlns="http://schemas.microsoft.com/office/spreadsheetml/2009/9/main" objectType="Button" lockText="1"/>
</file>

<file path=xl/ctrlProps/ctrlProp1119.xml><?xml version="1.0" encoding="utf-8"?>
<formControlPr xmlns="http://schemas.microsoft.com/office/spreadsheetml/2009/9/main" objectType="Button" lockText="1"/>
</file>

<file path=xl/ctrlProps/ctrlProp112.xml><?xml version="1.0" encoding="utf-8"?>
<formControlPr xmlns="http://schemas.microsoft.com/office/spreadsheetml/2009/9/main" objectType="Button" lockText="1"/>
</file>

<file path=xl/ctrlProps/ctrlProp1120.xml><?xml version="1.0" encoding="utf-8"?>
<formControlPr xmlns="http://schemas.microsoft.com/office/spreadsheetml/2009/9/main" objectType="Button" lockText="1"/>
</file>

<file path=xl/ctrlProps/ctrlProp1121.xml><?xml version="1.0" encoding="utf-8"?>
<formControlPr xmlns="http://schemas.microsoft.com/office/spreadsheetml/2009/9/main" objectType="Button" lockText="1"/>
</file>

<file path=xl/ctrlProps/ctrlProp1122.xml><?xml version="1.0" encoding="utf-8"?>
<formControlPr xmlns="http://schemas.microsoft.com/office/spreadsheetml/2009/9/main" objectType="Button" lockText="1"/>
</file>

<file path=xl/ctrlProps/ctrlProp1123.xml><?xml version="1.0" encoding="utf-8"?>
<formControlPr xmlns="http://schemas.microsoft.com/office/spreadsheetml/2009/9/main" objectType="Button" lockText="1"/>
</file>

<file path=xl/ctrlProps/ctrlProp1124.xml><?xml version="1.0" encoding="utf-8"?>
<formControlPr xmlns="http://schemas.microsoft.com/office/spreadsheetml/2009/9/main" objectType="Button" lockText="1"/>
</file>

<file path=xl/ctrlProps/ctrlProp1125.xml><?xml version="1.0" encoding="utf-8"?>
<formControlPr xmlns="http://schemas.microsoft.com/office/spreadsheetml/2009/9/main" objectType="Button" lockText="1"/>
</file>

<file path=xl/ctrlProps/ctrlProp1126.xml><?xml version="1.0" encoding="utf-8"?>
<formControlPr xmlns="http://schemas.microsoft.com/office/spreadsheetml/2009/9/main" objectType="Button" lockText="1"/>
</file>

<file path=xl/ctrlProps/ctrlProp1127.xml><?xml version="1.0" encoding="utf-8"?>
<formControlPr xmlns="http://schemas.microsoft.com/office/spreadsheetml/2009/9/main" objectType="Button" lockText="1"/>
</file>

<file path=xl/ctrlProps/ctrlProp1128.xml><?xml version="1.0" encoding="utf-8"?>
<formControlPr xmlns="http://schemas.microsoft.com/office/spreadsheetml/2009/9/main" objectType="Button" lockText="1"/>
</file>

<file path=xl/ctrlProps/ctrlProp1129.xml><?xml version="1.0" encoding="utf-8"?>
<formControlPr xmlns="http://schemas.microsoft.com/office/spreadsheetml/2009/9/main" objectType="Button" lockText="1"/>
</file>

<file path=xl/ctrlProps/ctrlProp113.xml><?xml version="1.0" encoding="utf-8"?>
<formControlPr xmlns="http://schemas.microsoft.com/office/spreadsheetml/2009/9/main" objectType="Button" lockText="1"/>
</file>

<file path=xl/ctrlProps/ctrlProp1130.xml><?xml version="1.0" encoding="utf-8"?>
<formControlPr xmlns="http://schemas.microsoft.com/office/spreadsheetml/2009/9/main" objectType="Button" lockText="1"/>
</file>

<file path=xl/ctrlProps/ctrlProp1131.xml><?xml version="1.0" encoding="utf-8"?>
<formControlPr xmlns="http://schemas.microsoft.com/office/spreadsheetml/2009/9/main" objectType="Button" lockText="1"/>
</file>

<file path=xl/ctrlProps/ctrlProp1132.xml><?xml version="1.0" encoding="utf-8"?>
<formControlPr xmlns="http://schemas.microsoft.com/office/spreadsheetml/2009/9/main" objectType="Button" lockText="1"/>
</file>

<file path=xl/ctrlProps/ctrlProp1133.xml><?xml version="1.0" encoding="utf-8"?>
<formControlPr xmlns="http://schemas.microsoft.com/office/spreadsheetml/2009/9/main" objectType="Button" lockText="1"/>
</file>

<file path=xl/ctrlProps/ctrlProp1134.xml><?xml version="1.0" encoding="utf-8"?>
<formControlPr xmlns="http://schemas.microsoft.com/office/spreadsheetml/2009/9/main" objectType="Button" lockText="1"/>
</file>

<file path=xl/ctrlProps/ctrlProp1135.xml><?xml version="1.0" encoding="utf-8"?>
<formControlPr xmlns="http://schemas.microsoft.com/office/spreadsheetml/2009/9/main" objectType="Button" lockText="1"/>
</file>

<file path=xl/ctrlProps/ctrlProp1136.xml><?xml version="1.0" encoding="utf-8"?>
<formControlPr xmlns="http://schemas.microsoft.com/office/spreadsheetml/2009/9/main" objectType="Button" lockText="1"/>
</file>

<file path=xl/ctrlProps/ctrlProp1137.xml><?xml version="1.0" encoding="utf-8"?>
<formControlPr xmlns="http://schemas.microsoft.com/office/spreadsheetml/2009/9/main" objectType="Button" lockText="1"/>
</file>

<file path=xl/ctrlProps/ctrlProp1138.xml><?xml version="1.0" encoding="utf-8"?>
<formControlPr xmlns="http://schemas.microsoft.com/office/spreadsheetml/2009/9/main" objectType="Button" lockText="1"/>
</file>

<file path=xl/ctrlProps/ctrlProp1139.xml><?xml version="1.0" encoding="utf-8"?>
<formControlPr xmlns="http://schemas.microsoft.com/office/spreadsheetml/2009/9/main" objectType="Button" lockText="1"/>
</file>

<file path=xl/ctrlProps/ctrlProp114.xml><?xml version="1.0" encoding="utf-8"?>
<formControlPr xmlns="http://schemas.microsoft.com/office/spreadsheetml/2009/9/main" objectType="Button" lockText="1"/>
</file>

<file path=xl/ctrlProps/ctrlProp1140.xml><?xml version="1.0" encoding="utf-8"?>
<formControlPr xmlns="http://schemas.microsoft.com/office/spreadsheetml/2009/9/main" objectType="Button" lockText="1"/>
</file>

<file path=xl/ctrlProps/ctrlProp1141.xml><?xml version="1.0" encoding="utf-8"?>
<formControlPr xmlns="http://schemas.microsoft.com/office/spreadsheetml/2009/9/main" objectType="Button" lockText="1"/>
</file>

<file path=xl/ctrlProps/ctrlProp1142.xml><?xml version="1.0" encoding="utf-8"?>
<formControlPr xmlns="http://schemas.microsoft.com/office/spreadsheetml/2009/9/main" objectType="Button" lockText="1"/>
</file>

<file path=xl/ctrlProps/ctrlProp1143.xml><?xml version="1.0" encoding="utf-8"?>
<formControlPr xmlns="http://schemas.microsoft.com/office/spreadsheetml/2009/9/main" objectType="Button" lockText="1"/>
</file>

<file path=xl/ctrlProps/ctrlProp1144.xml><?xml version="1.0" encoding="utf-8"?>
<formControlPr xmlns="http://schemas.microsoft.com/office/spreadsheetml/2009/9/main" objectType="Button" lockText="1"/>
</file>

<file path=xl/ctrlProps/ctrlProp1145.xml><?xml version="1.0" encoding="utf-8"?>
<formControlPr xmlns="http://schemas.microsoft.com/office/spreadsheetml/2009/9/main" objectType="Button" lockText="1"/>
</file>

<file path=xl/ctrlProps/ctrlProp1146.xml><?xml version="1.0" encoding="utf-8"?>
<formControlPr xmlns="http://schemas.microsoft.com/office/spreadsheetml/2009/9/main" objectType="Button" lockText="1"/>
</file>

<file path=xl/ctrlProps/ctrlProp1147.xml><?xml version="1.0" encoding="utf-8"?>
<formControlPr xmlns="http://schemas.microsoft.com/office/spreadsheetml/2009/9/main" objectType="Button" lockText="1"/>
</file>

<file path=xl/ctrlProps/ctrlProp1148.xml><?xml version="1.0" encoding="utf-8"?>
<formControlPr xmlns="http://schemas.microsoft.com/office/spreadsheetml/2009/9/main" objectType="Button" lockText="1"/>
</file>

<file path=xl/ctrlProps/ctrlProp1149.xml><?xml version="1.0" encoding="utf-8"?>
<formControlPr xmlns="http://schemas.microsoft.com/office/spreadsheetml/2009/9/main" objectType="Button" lockText="1"/>
</file>

<file path=xl/ctrlProps/ctrlProp115.xml><?xml version="1.0" encoding="utf-8"?>
<formControlPr xmlns="http://schemas.microsoft.com/office/spreadsheetml/2009/9/main" objectType="Button" lockText="1"/>
</file>

<file path=xl/ctrlProps/ctrlProp1150.xml><?xml version="1.0" encoding="utf-8"?>
<formControlPr xmlns="http://schemas.microsoft.com/office/spreadsheetml/2009/9/main" objectType="Button" lockText="1"/>
</file>

<file path=xl/ctrlProps/ctrlProp1151.xml><?xml version="1.0" encoding="utf-8"?>
<formControlPr xmlns="http://schemas.microsoft.com/office/spreadsheetml/2009/9/main" objectType="Button" lockText="1"/>
</file>

<file path=xl/ctrlProps/ctrlProp1152.xml><?xml version="1.0" encoding="utf-8"?>
<formControlPr xmlns="http://schemas.microsoft.com/office/spreadsheetml/2009/9/main" objectType="Button" lockText="1"/>
</file>

<file path=xl/ctrlProps/ctrlProp1153.xml><?xml version="1.0" encoding="utf-8"?>
<formControlPr xmlns="http://schemas.microsoft.com/office/spreadsheetml/2009/9/main" objectType="Button" lockText="1"/>
</file>

<file path=xl/ctrlProps/ctrlProp1154.xml><?xml version="1.0" encoding="utf-8"?>
<formControlPr xmlns="http://schemas.microsoft.com/office/spreadsheetml/2009/9/main" objectType="Button" lockText="1"/>
</file>

<file path=xl/ctrlProps/ctrlProp1155.xml><?xml version="1.0" encoding="utf-8"?>
<formControlPr xmlns="http://schemas.microsoft.com/office/spreadsheetml/2009/9/main" objectType="Button" lockText="1"/>
</file>

<file path=xl/ctrlProps/ctrlProp1156.xml><?xml version="1.0" encoding="utf-8"?>
<formControlPr xmlns="http://schemas.microsoft.com/office/spreadsheetml/2009/9/main" objectType="Button" lockText="1"/>
</file>

<file path=xl/ctrlProps/ctrlProp1157.xml><?xml version="1.0" encoding="utf-8"?>
<formControlPr xmlns="http://schemas.microsoft.com/office/spreadsheetml/2009/9/main" objectType="Button" lockText="1"/>
</file>

<file path=xl/ctrlProps/ctrlProp1158.xml><?xml version="1.0" encoding="utf-8"?>
<formControlPr xmlns="http://schemas.microsoft.com/office/spreadsheetml/2009/9/main" objectType="Button" lockText="1"/>
</file>

<file path=xl/ctrlProps/ctrlProp1159.xml><?xml version="1.0" encoding="utf-8"?>
<formControlPr xmlns="http://schemas.microsoft.com/office/spreadsheetml/2009/9/main" objectType="Button" lockText="1"/>
</file>

<file path=xl/ctrlProps/ctrlProp116.xml><?xml version="1.0" encoding="utf-8"?>
<formControlPr xmlns="http://schemas.microsoft.com/office/spreadsheetml/2009/9/main" objectType="Button" lockText="1"/>
</file>

<file path=xl/ctrlProps/ctrlProp1160.xml><?xml version="1.0" encoding="utf-8"?>
<formControlPr xmlns="http://schemas.microsoft.com/office/spreadsheetml/2009/9/main" objectType="Button" lockText="1"/>
</file>

<file path=xl/ctrlProps/ctrlProp1161.xml><?xml version="1.0" encoding="utf-8"?>
<formControlPr xmlns="http://schemas.microsoft.com/office/spreadsheetml/2009/9/main" objectType="Button" lockText="1"/>
</file>

<file path=xl/ctrlProps/ctrlProp1162.xml><?xml version="1.0" encoding="utf-8"?>
<formControlPr xmlns="http://schemas.microsoft.com/office/spreadsheetml/2009/9/main" objectType="Button" lockText="1"/>
</file>

<file path=xl/ctrlProps/ctrlProp1163.xml><?xml version="1.0" encoding="utf-8"?>
<formControlPr xmlns="http://schemas.microsoft.com/office/spreadsheetml/2009/9/main" objectType="Button" lockText="1"/>
</file>

<file path=xl/ctrlProps/ctrlProp1164.xml><?xml version="1.0" encoding="utf-8"?>
<formControlPr xmlns="http://schemas.microsoft.com/office/spreadsheetml/2009/9/main" objectType="Button" lockText="1"/>
</file>

<file path=xl/ctrlProps/ctrlProp1165.xml><?xml version="1.0" encoding="utf-8"?>
<formControlPr xmlns="http://schemas.microsoft.com/office/spreadsheetml/2009/9/main" objectType="Button" lockText="1"/>
</file>

<file path=xl/ctrlProps/ctrlProp1166.xml><?xml version="1.0" encoding="utf-8"?>
<formControlPr xmlns="http://schemas.microsoft.com/office/spreadsheetml/2009/9/main" objectType="Button" lockText="1"/>
</file>

<file path=xl/ctrlProps/ctrlProp1167.xml><?xml version="1.0" encoding="utf-8"?>
<formControlPr xmlns="http://schemas.microsoft.com/office/spreadsheetml/2009/9/main" objectType="Button" lockText="1"/>
</file>

<file path=xl/ctrlProps/ctrlProp1168.xml><?xml version="1.0" encoding="utf-8"?>
<formControlPr xmlns="http://schemas.microsoft.com/office/spreadsheetml/2009/9/main" objectType="Button" lockText="1"/>
</file>

<file path=xl/ctrlProps/ctrlProp1169.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70.xml><?xml version="1.0" encoding="utf-8"?>
<formControlPr xmlns="http://schemas.microsoft.com/office/spreadsheetml/2009/9/main" objectType="Button" lockText="1"/>
</file>

<file path=xl/ctrlProps/ctrlProp1171.xml><?xml version="1.0" encoding="utf-8"?>
<formControlPr xmlns="http://schemas.microsoft.com/office/spreadsheetml/2009/9/main" objectType="Button" lockText="1"/>
</file>

<file path=xl/ctrlProps/ctrlProp1172.xml><?xml version="1.0" encoding="utf-8"?>
<formControlPr xmlns="http://schemas.microsoft.com/office/spreadsheetml/2009/9/main" objectType="Button" lockText="1"/>
</file>

<file path=xl/ctrlProps/ctrlProp1173.xml><?xml version="1.0" encoding="utf-8"?>
<formControlPr xmlns="http://schemas.microsoft.com/office/spreadsheetml/2009/9/main" objectType="Button" lockText="1"/>
</file>

<file path=xl/ctrlProps/ctrlProp1174.xml><?xml version="1.0" encoding="utf-8"?>
<formControlPr xmlns="http://schemas.microsoft.com/office/spreadsheetml/2009/9/main" objectType="Button" lockText="1"/>
</file>

<file path=xl/ctrlProps/ctrlProp1175.xml><?xml version="1.0" encoding="utf-8"?>
<formControlPr xmlns="http://schemas.microsoft.com/office/spreadsheetml/2009/9/main" objectType="Button" lockText="1"/>
</file>

<file path=xl/ctrlProps/ctrlProp1176.xml><?xml version="1.0" encoding="utf-8"?>
<formControlPr xmlns="http://schemas.microsoft.com/office/spreadsheetml/2009/9/main" objectType="Button" lockText="1"/>
</file>

<file path=xl/ctrlProps/ctrlProp1177.xml><?xml version="1.0" encoding="utf-8"?>
<formControlPr xmlns="http://schemas.microsoft.com/office/spreadsheetml/2009/9/main" objectType="Button" lockText="1"/>
</file>

<file path=xl/ctrlProps/ctrlProp1178.xml><?xml version="1.0" encoding="utf-8"?>
<formControlPr xmlns="http://schemas.microsoft.com/office/spreadsheetml/2009/9/main" objectType="Button" lockText="1"/>
</file>

<file path=xl/ctrlProps/ctrlProp1179.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80.xml><?xml version="1.0" encoding="utf-8"?>
<formControlPr xmlns="http://schemas.microsoft.com/office/spreadsheetml/2009/9/main" objectType="Button" lockText="1"/>
</file>

<file path=xl/ctrlProps/ctrlProp1181.xml><?xml version="1.0" encoding="utf-8"?>
<formControlPr xmlns="http://schemas.microsoft.com/office/spreadsheetml/2009/9/main" objectType="Button" lockText="1"/>
</file>

<file path=xl/ctrlProps/ctrlProp1182.xml><?xml version="1.0" encoding="utf-8"?>
<formControlPr xmlns="http://schemas.microsoft.com/office/spreadsheetml/2009/9/main" objectType="Button" lockText="1"/>
</file>

<file path=xl/ctrlProps/ctrlProp1183.xml><?xml version="1.0" encoding="utf-8"?>
<formControlPr xmlns="http://schemas.microsoft.com/office/spreadsheetml/2009/9/main" objectType="Button" lockText="1"/>
</file>

<file path=xl/ctrlProps/ctrlProp1184.xml><?xml version="1.0" encoding="utf-8"?>
<formControlPr xmlns="http://schemas.microsoft.com/office/spreadsheetml/2009/9/main" objectType="Button" lockText="1"/>
</file>

<file path=xl/ctrlProps/ctrlProp1185.xml><?xml version="1.0" encoding="utf-8"?>
<formControlPr xmlns="http://schemas.microsoft.com/office/spreadsheetml/2009/9/main" objectType="Button" lockText="1"/>
</file>

<file path=xl/ctrlProps/ctrlProp1186.xml><?xml version="1.0" encoding="utf-8"?>
<formControlPr xmlns="http://schemas.microsoft.com/office/spreadsheetml/2009/9/main" objectType="Button" lockText="1"/>
</file>

<file path=xl/ctrlProps/ctrlProp1187.xml><?xml version="1.0" encoding="utf-8"?>
<formControlPr xmlns="http://schemas.microsoft.com/office/spreadsheetml/2009/9/main" objectType="Button" lockText="1"/>
</file>

<file path=xl/ctrlProps/ctrlProp1188.xml><?xml version="1.0" encoding="utf-8"?>
<formControlPr xmlns="http://schemas.microsoft.com/office/spreadsheetml/2009/9/main" objectType="Button" lockText="1"/>
</file>

<file path=xl/ctrlProps/ctrlProp1189.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190.xml><?xml version="1.0" encoding="utf-8"?>
<formControlPr xmlns="http://schemas.microsoft.com/office/spreadsheetml/2009/9/main" objectType="Button" lockText="1"/>
</file>

<file path=xl/ctrlProps/ctrlProp1191.xml><?xml version="1.0" encoding="utf-8"?>
<formControlPr xmlns="http://schemas.microsoft.com/office/spreadsheetml/2009/9/main" objectType="Button" lockText="1"/>
</file>

<file path=xl/ctrlProps/ctrlProp1192.xml><?xml version="1.0" encoding="utf-8"?>
<formControlPr xmlns="http://schemas.microsoft.com/office/spreadsheetml/2009/9/main" objectType="Button" lockText="1"/>
</file>

<file path=xl/ctrlProps/ctrlProp1193.xml><?xml version="1.0" encoding="utf-8"?>
<formControlPr xmlns="http://schemas.microsoft.com/office/spreadsheetml/2009/9/main" objectType="Button" lockText="1"/>
</file>

<file path=xl/ctrlProps/ctrlProp1194.xml><?xml version="1.0" encoding="utf-8"?>
<formControlPr xmlns="http://schemas.microsoft.com/office/spreadsheetml/2009/9/main" objectType="Button" lockText="1"/>
</file>

<file path=xl/ctrlProps/ctrlProp1195.xml><?xml version="1.0" encoding="utf-8"?>
<formControlPr xmlns="http://schemas.microsoft.com/office/spreadsheetml/2009/9/main" objectType="Button" lockText="1"/>
</file>

<file path=xl/ctrlProps/ctrlProp1196.xml><?xml version="1.0" encoding="utf-8"?>
<formControlPr xmlns="http://schemas.microsoft.com/office/spreadsheetml/2009/9/main" objectType="Button" lockText="1"/>
</file>

<file path=xl/ctrlProps/ctrlProp1197.xml><?xml version="1.0" encoding="utf-8"?>
<formControlPr xmlns="http://schemas.microsoft.com/office/spreadsheetml/2009/9/main" objectType="Button" lockText="1"/>
</file>

<file path=xl/ctrlProps/ctrlProp1198.xml><?xml version="1.0" encoding="utf-8"?>
<formControlPr xmlns="http://schemas.microsoft.com/office/spreadsheetml/2009/9/main" objectType="Button" lockText="1"/>
</file>

<file path=xl/ctrlProps/ctrlProp1199.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20.xml><?xml version="1.0" encoding="utf-8"?>
<formControlPr xmlns="http://schemas.microsoft.com/office/spreadsheetml/2009/9/main" objectType="Button" lockText="1"/>
</file>

<file path=xl/ctrlProps/ctrlProp1200.xml><?xml version="1.0" encoding="utf-8"?>
<formControlPr xmlns="http://schemas.microsoft.com/office/spreadsheetml/2009/9/main" objectType="Button" lockText="1"/>
</file>

<file path=xl/ctrlProps/ctrlProp1201.xml><?xml version="1.0" encoding="utf-8"?>
<formControlPr xmlns="http://schemas.microsoft.com/office/spreadsheetml/2009/9/main" objectType="Button" lockText="1"/>
</file>

<file path=xl/ctrlProps/ctrlProp1202.xml><?xml version="1.0" encoding="utf-8"?>
<formControlPr xmlns="http://schemas.microsoft.com/office/spreadsheetml/2009/9/main" objectType="Button" lockText="1"/>
</file>

<file path=xl/ctrlProps/ctrlProp1203.xml><?xml version="1.0" encoding="utf-8"?>
<formControlPr xmlns="http://schemas.microsoft.com/office/spreadsheetml/2009/9/main" objectType="Button" lockText="1"/>
</file>

<file path=xl/ctrlProps/ctrlProp1204.xml><?xml version="1.0" encoding="utf-8"?>
<formControlPr xmlns="http://schemas.microsoft.com/office/spreadsheetml/2009/9/main" objectType="Button" lockText="1"/>
</file>

<file path=xl/ctrlProps/ctrlProp1205.xml><?xml version="1.0" encoding="utf-8"?>
<formControlPr xmlns="http://schemas.microsoft.com/office/spreadsheetml/2009/9/main" objectType="Button" lockText="1"/>
</file>

<file path=xl/ctrlProps/ctrlProp1206.xml><?xml version="1.0" encoding="utf-8"?>
<formControlPr xmlns="http://schemas.microsoft.com/office/spreadsheetml/2009/9/main" objectType="Button" lockText="1"/>
</file>

<file path=xl/ctrlProps/ctrlProp1207.xml><?xml version="1.0" encoding="utf-8"?>
<formControlPr xmlns="http://schemas.microsoft.com/office/spreadsheetml/2009/9/main" objectType="Button" lockText="1"/>
</file>

<file path=xl/ctrlProps/ctrlProp1208.xml><?xml version="1.0" encoding="utf-8"?>
<formControlPr xmlns="http://schemas.microsoft.com/office/spreadsheetml/2009/9/main" objectType="Button" lockText="1"/>
</file>

<file path=xl/ctrlProps/ctrlProp1209.xml><?xml version="1.0" encoding="utf-8"?>
<formControlPr xmlns="http://schemas.microsoft.com/office/spreadsheetml/2009/9/main" objectType="Button" lockText="1"/>
</file>

<file path=xl/ctrlProps/ctrlProp121.xml><?xml version="1.0" encoding="utf-8"?>
<formControlPr xmlns="http://schemas.microsoft.com/office/spreadsheetml/2009/9/main" objectType="Button" lockText="1"/>
</file>

<file path=xl/ctrlProps/ctrlProp1210.xml><?xml version="1.0" encoding="utf-8"?>
<formControlPr xmlns="http://schemas.microsoft.com/office/spreadsheetml/2009/9/main" objectType="Button" lockText="1"/>
</file>

<file path=xl/ctrlProps/ctrlProp1211.xml><?xml version="1.0" encoding="utf-8"?>
<formControlPr xmlns="http://schemas.microsoft.com/office/spreadsheetml/2009/9/main" objectType="Button" lockText="1"/>
</file>

<file path=xl/ctrlProps/ctrlProp1212.xml><?xml version="1.0" encoding="utf-8"?>
<formControlPr xmlns="http://schemas.microsoft.com/office/spreadsheetml/2009/9/main" objectType="Button" lockText="1"/>
</file>

<file path=xl/ctrlProps/ctrlProp1213.xml><?xml version="1.0" encoding="utf-8"?>
<formControlPr xmlns="http://schemas.microsoft.com/office/spreadsheetml/2009/9/main" objectType="Button" lockText="1"/>
</file>

<file path=xl/ctrlProps/ctrlProp1214.xml><?xml version="1.0" encoding="utf-8"?>
<formControlPr xmlns="http://schemas.microsoft.com/office/spreadsheetml/2009/9/main" objectType="Button" lockText="1"/>
</file>

<file path=xl/ctrlProps/ctrlProp1215.xml><?xml version="1.0" encoding="utf-8"?>
<formControlPr xmlns="http://schemas.microsoft.com/office/spreadsheetml/2009/9/main" objectType="Button" lockText="1"/>
</file>

<file path=xl/ctrlProps/ctrlProp1216.xml><?xml version="1.0" encoding="utf-8"?>
<formControlPr xmlns="http://schemas.microsoft.com/office/spreadsheetml/2009/9/main" objectType="Button" lockText="1"/>
</file>

<file path=xl/ctrlProps/ctrlProp1217.xml><?xml version="1.0" encoding="utf-8"?>
<formControlPr xmlns="http://schemas.microsoft.com/office/spreadsheetml/2009/9/main" objectType="Button" lockText="1"/>
</file>

<file path=xl/ctrlProps/ctrlProp1218.xml><?xml version="1.0" encoding="utf-8"?>
<formControlPr xmlns="http://schemas.microsoft.com/office/spreadsheetml/2009/9/main" objectType="Button" lockText="1"/>
</file>

<file path=xl/ctrlProps/ctrlProp1219.xml><?xml version="1.0" encoding="utf-8"?>
<formControlPr xmlns="http://schemas.microsoft.com/office/spreadsheetml/2009/9/main" objectType="Button" lockText="1"/>
</file>

<file path=xl/ctrlProps/ctrlProp122.xml><?xml version="1.0" encoding="utf-8"?>
<formControlPr xmlns="http://schemas.microsoft.com/office/spreadsheetml/2009/9/main" objectType="Button" lockText="1"/>
</file>

<file path=xl/ctrlProps/ctrlProp1220.xml><?xml version="1.0" encoding="utf-8"?>
<formControlPr xmlns="http://schemas.microsoft.com/office/spreadsheetml/2009/9/main" objectType="Button" lockText="1"/>
</file>

<file path=xl/ctrlProps/ctrlProp1221.xml><?xml version="1.0" encoding="utf-8"?>
<formControlPr xmlns="http://schemas.microsoft.com/office/spreadsheetml/2009/9/main" objectType="Button" lockText="1"/>
</file>

<file path=xl/ctrlProps/ctrlProp1222.xml><?xml version="1.0" encoding="utf-8"?>
<formControlPr xmlns="http://schemas.microsoft.com/office/spreadsheetml/2009/9/main" objectType="Button" lockText="1"/>
</file>

<file path=xl/ctrlProps/ctrlProp1223.xml><?xml version="1.0" encoding="utf-8"?>
<formControlPr xmlns="http://schemas.microsoft.com/office/spreadsheetml/2009/9/main" objectType="Button" lockText="1"/>
</file>

<file path=xl/ctrlProps/ctrlProp1224.xml><?xml version="1.0" encoding="utf-8"?>
<formControlPr xmlns="http://schemas.microsoft.com/office/spreadsheetml/2009/9/main" objectType="Button" lockText="1"/>
</file>

<file path=xl/ctrlProps/ctrlProp1225.xml><?xml version="1.0" encoding="utf-8"?>
<formControlPr xmlns="http://schemas.microsoft.com/office/spreadsheetml/2009/9/main" objectType="Button" lockText="1"/>
</file>

<file path=xl/ctrlProps/ctrlProp1226.xml><?xml version="1.0" encoding="utf-8"?>
<formControlPr xmlns="http://schemas.microsoft.com/office/spreadsheetml/2009/9/main" objectType="Button" lockText="1"/>
</file>

<file path=xl/ctrlProps/ctrlProp1227.xml><?xml version="1.0" encoding="utf-8"?>
<formControlPr xmlns="http://schemas.microsoft.com/office/spreadsheetml/2009/9/main" objectType="Button" lockText="1"/>
</file>

<file path=xl/ctrlProps/ctrlProp1228.xml><?xml version="1.0" encoding="utf-8"?>
<formControlPr xmlns="http://schemas.microsoft.com/office/spreadsheetml/2009/9/main" objectType="Button" lockText="1"/>
</file>

<file path=xl/ctrlProps/ctrlProp1229.xml><?xml version="1.0" encoding="utf-8"?>
<formControlPr xmlns="http://schemas.microsoft.com/office/spreadsheetml/2009/9/main" objectType="Button" lockText="1"/>
</file>

<file path=xl/ctrlProps/ctrlProp123.xml><?xml version="1.0" encoding="utf-8"?>
<formControlPr xmlns="http://schemas.microsoft.com/office/spreadsheetml/2009/9/main" objectType="Button" lockText="1"/>
</file>

<file path=xl/ctrlProps/ctrlProp1230.xml><?xml version="1.0" encoding="utf-8"?>
<formControlPr xmlns="http://schemas.microsoft.com/office/spreadsheetml/2009/9/main" objectType="Button" lockText="1"/>
</file>

<file path=xl/ctrlProps/ctrlProp1231.xml><?xml version="1.0" encoding="utf-8"?>
<formControlPr xmlns="http://schemas.microsoft.com/office/spreadsheetml/2009/9/main" objectType="Button" lockText="1"/>
</file>

<file path=xl/ctrlProps/ctrlProp1232.xml><?xml version="1.0" encoding="utf-8"?>
<formControlPr xmlns="http://schemas.microsoft.com/office/spreadsheetml/2009/9/main" objectType="Button" lockText="1"/>
</file>

<file path=xl/ctrlProps/ctrlProp1233.xml><?xml version="1.0" encoding="utf-8"?>
<formControlPr xmlns="http://schemas.microsoft.com/office/spreadsheetml/2009/9/main" objectType="Button" lockText="1"/>
</file>

<file path=xl/ctrlProps/ctrlProp1234.xml><?xml version="1.0" encoding="utf-8"?>
<formControlPr xmlns="http://schemas.microsoft.com/office/spreadsheetml/2009/9/main" objectType="Button" lockText="1"/>
</file>

<file path=xl/ctrlProps/ctrlProp1235.xml><?xml version="1.0" encoding="utf-8"?>
<formControlPr xmlns="http://schemas.microsoft.com/office/spreadsheetml/2009/9/main" objectType="Button" lockText="1"/>
</file>

<file path=xl/ctrlProps/ctrlProp1236.xml><?xml version="1.0" encoding="utf-8"?>
<formControlPr xmlns="http://schemas.microsoft.com/office/spreadsheetml/2009/9/main" objectType="Button" lockText="1"/>
</file>

<file path=xl/ctrlProps/ctrlProp1237.xml><?xml version="1.0" encoding="utf-8"?>
<formControlPr xmlns="http://schemas.microsoft.com/office/spreadsheetml/2009/9/main" objectType="Button" lockText="1"/>
</file>

<file path=xl/ctrlProps/ctrlProp1238.xml><?xml version="1.0" encoding="utf-8"?>
<formControlPr xmlns="http://schemas.microsoft.com/office/spreadsheetml/2009/9/main" objectType="Button" lockText="1"/>
</file>

<file path=xl/ctrlProps/ctrlProp1239.xml><?xml version="1.0" encoding="utf-8"?>
<formControlPr xmlns="http://schemas.microsoft.com/office/spreadsheetml/2009/9/main" objectType="Button" lockText="1"/>
</file>

<file path=xl/ctrlProps/ctrlProp124.xml><?xml version="1.0" encoding="utf-8"?>
<formControlPr xmlns="http://schemas.microsoft.com/office/spreadsheetml/2009/9/main" objectType="Button" lockText="1"/>
</file>

<file path=xl/ctrlProps/ctrlProp1240.xml><?xml version="1.0" encoding="utf-8"?>
<formControlPr xmlns="http://schemas.microsoft.com/office/spreadsheetml/2009/9/main" objectType="Button" lockText="1"/>
</file>

<file path=xl/ctrlProps/ctrlProp1241.xml><?xml version="1.0" encoding="utf-8"?>
<formControlPr xmlns="http://schemas.microsoft.com/office/spreadsheetml/2009/9/main" objectType="Button" lockText="1"/>
</file>

<file path=xl/ctrlProps/ctrlProp1242.xml><?xml version="1.0" encoding="utf-8"?>
<formControlPr xmlns="http://schemas.microsoft.com/office/spreadsheetml/2009/9/main" objectType="Button" lockText="1"/>
</file>

<file path=xl/ctrlProps/ctrlProp1243.xml><?xml version="1.0" encoding="utf-8"?>
<formControlPr xmlns="http://schemas.microsoft.com/office/spreadsheetml/2009/9/main" objectType="Button" lockText="1"/>
</file>

<file path=xl/ctrlProps/ctrlProp1244.xml><?xml version="1.0" encoding="utf-8"?>
<formControlPr xmlns="http://schemas.microsoft.com/office/spreadsheetml/2009/9/main" objectType="Button" lockText="1"/>
</file>

<file path=xl/ctrlProps/ctrlProp1245.xml><?xml version="1.0" encoding="utf-8"?>
<formControlPr xmlns="http://schemas.microsoft.com/office/spreadsheetml/2009/9/main" objectType="Button" lockText="1"/>
</file>

<file path=xl/ctrlProps/ctrlProp1246.xml><?xml version="1.0" encoding="utf-8"?>
<formControlPr xmlns="http://schemas.microsoft.com/office/spreadsheetml/2009/9/main" objectType="Button" lockText="1"/>
</file>

<file path=xl/ctrlProps/ctrlProp1247.xml><?xml version="1.0" encoding="utf-8"?>
<formControlPr xmlns="http://schemas.microsoft.com/office/spreadsheetml/2009/9/main" objectType="Button" lockText="1"/>
</file>

<file path=xl/ctrlProps/ctrlProp1248.xml><?xml version="1.0" encoding="utf-8"?>
<formControlPr xmlns="http://schemas.microsoft.com/office/spreadsheetml/2009/9/main" objectType="Button" lockText="1"/>
</file>

<file path=xl/ctrlProps/ctrlProp1249.xml><?xml version="1.0" encoding="utf-8"?>
<formControlPr xmlns="http://schemas.microsoft.com/office/spreadsheetml/2009/9/main" objectType="Button" lockText="1"/>
</file>

<file path=xl/ctrlProps/ctrlProp125.xml><?xml version="1.0" encoding="utf-8"?>
<formControlPr xmlns="http://schemas.microsoft.com/office/spreadsheetml/2009/9/main" objectType="Button" lockText="1"/>
</file>

<file path=xl/ctrlProps/ctrlProp1250.xml><?xml version="1.0" encoding="utf-8"?>
<formControlPr xmlns="http://schemas.microsoft.com/office/spreadsheetml/2009/9/main" objectType="Button" lockText="1"/>
</file>

<file path=xl/ctrlProps/ctrlProp1251.xml><?xml version="1.0" encoding="utf-8"?>
<formControlPr xmlns="http://schemas.microsoft.com/office/spreadsheetml/2009/9/main" objectType="Button" lockText="1"/>
</file>

<file path=xl/ctrlProps/ctrlProp1252.xml><?xml version="1.0" encoding="utf-8"?>
<formControlPr xmlns="http://schemas.microsoft.com/office/spreadsheetml/2009/9/main" objectType="Button" lockText="1"/>
</file>

<file path=xl/ctrlProps/ctrlProp1253.xml><?xml version="1.0" encoding="utf-8"?>
<formControlPr xmlns="http://schemas.microsoft.com/office/spreadsheetml/2009/9/main" objectType="Button" lockText="1"/>
</file>

<file path=xl/ctrlProps/ctrlProp1254.xml><?xml version="1.0" encoding="utf-8"?>
<formControlPr xmlns="http://schemas.microsoft.com/office/spreadsheetml/2009/9/main" objectType="Button" lockText="1"/>
</file>

<file path=xl/ctrlProps/ctrlProp1255.xml><?xml version="1.0" encoding="utf-8"?>
<formControlPr xmlns="http://schemas.microsoft.com/office/spreadsheetml/2009/9/main" objectType="Button" lockText="1"/>
</file>

<file path=xl/ctrlProps/ctrlProp1256.xml><?xml version="1.0" encoding="utf-8"?>
<formControlPr xmlns="http://schemas.microsoft.com/office/spreadsheetml/2009/9/main" objectType="Button" lockText="1"/>
</file>

<file path=xl/ctrlProps/ctrlProp1257.xml><?xml version="1.0" encoding="utf-8"?>
<formControlPr xmlns="http://schemas.microsoft.com/office/spreadsheetml/2009/9/main" objectType="Button" lockText="1"/>
</file>

<file path=xl/ctrlProps/ctrlProp1258.xml><?xml version="1.0" encoding="utf-8"?>
<formControlPr xmlns="http://schemas.microsoft.com/office/spreadsheetml/2009/9/main" objectType="Button" lockText="1"/>
</file>

<file path=xl/ctrlProps/ctrlProp1259.xml><?xml version="1.0" encoding="utf-8"?>
<formControlPr xmlns="http://schemas.microsoft.com/office/spreadsheetml/2009/9/main" objectType="Button" lockText="1"/>
</file>

<file path=xl/ctrlProps/ctrlProp126.xml><?xml version="1.0" encoding="utf-8"?>
<formControlPr xmlns="http://schemas.microsoft.com/office/spreadsheetml/2009/9/main" objectType="Button" lockText="1"/>
</file>

<file path=xl/ctrlProps/ctrlProp1260.xml><?xml version="1.0" encoding="utf-8"?>
<formControlPr xmlns="http://schemas.microsoft.com/office/spreadsheetml/2009/9/main" objectType="Button" lockText="1"/>
</file>

<file path=xl/ctrlProps/ctrlProp1261.xml><?xml version="1.0" encoding="utf-8"?>
<formControlPr xmlns="http://schemas.microsoft.com/office/spreadsheetml/2009/9/main" objectType="Button" lockText="1"/>
</file>

<file path=xl/ctrlProps/ctrlProp1262.xml><?xml version="1.0" encoding="utf-8"?>
<formControlPr xmlns="http://schemas.microsoft.com/office/spreadsheetml/2009/9/main" objectType="Button" lockText="1"/>
</file>

<file path=xl/ctrlProps/ctrlProp1263.xml><?xml version="1.0" encoding="utf-8"?>
<formControlPr xmlns="http://schemas.microsoft.com/office/spreadsheetml/2009/9/main" objectType="Button" lockText="1"/>
</file>

<file path=xl/ctrlProps/ctrlProp1264.xml><?xml version="1.0" encoding="utf-8"?>
<formControlPr xmlns="http://schemas.microsoft.com/office/spreadsheetml/2009/9/main" objectType="Button" lockText="1"/>
</file>

<file path=xl/ctrlProps/ctrlProp1265.xml><?xml version="1.0" encoding="utf-8"?>
<formControlPr xmlns="http://schemas.microsoft.com/office/spreadsheetml/2009/9/main" objectType="Button" lockText="1"/>
</file>

<file path=xl/ctrlProps/ctrlProp1266.xml><?xml version="1.0" encoding="utf-8"?>
<formControlPr xmlns="http://schemas.microsoft.com/office/spreadsheetml/2009/9/main" objectType="Button" lockText="1"/>
</file>

<file path=xl/ctrlProps/ctrlProp1267.xml><?xml version="1.0" encoding="utf-8"?>
<formControlPr xmlns="http://schemas.microsoft.com/office/spreadsheetml/2009/9/main" objectType="Button" lockText="1"/>
</file>

<file path=xl/ctrlProps/ctrlProp1268.xml><?xml version="1.0" encoding="utf-8"?>
<formControlPr xmlns="http://schemas.microsoft.com/office/spreadsheetml/2009/9/main" objectType="Button" lockText="1"/>
</file>

<file path=xl/ctrlProps/ctrlProp1269.xml><?xml version="1.0" encoding="utf-8"?>
<formControlPr xmlns="http://schemas.microsoft.com/office/spreadsheetml/2009/9/main" objectType="Button" lockText="1"/>
</file>

<file path=xl/ctrlProps/ctrlProp127.xml><?xml version="1.0" encoding="utf-8"?>
<formControlPr xmlns="http://schemas.microsoft.com/office/spreadsheetml/2009/9/main" objectType="Button" lockText="1"/>
</file>

<file path=xl/ctrlProps/ctrlProp1270.xml><?xml version="1.0" encoding="utf-8"?>
<formControlPr xmlns="http://schemas.microsoft.com/office/spreadsheetml/2009/9/main" objectType="Button" lockText="1"/>
</file>

<file path=xl/ctrlProps/ctrlProp1271.xml><?xml version="1.0" encoding="utf-8"?>
<formControlPr xmlns="http://schemas.microsoft.com/office/spreadsheetml/2009/9/main" objectType="Button" lockText="1"/>
</file>

<file path=xl/ctrlProps/ctrlProp1272.xml><?xml version="1.0" encoding="utf-8"?>
<formControlPr xmlns="http://schemas.microsoft.com/office/spreadsheetml/2009/9/main" objectType="Button" lockText="1"/>
</file>

<file path=xl/ctrlProps/ctrlProp1273.xml><?xml version="1.0" encoding="utf-8"?>
<formControlPr xmlns="http://schemas.microsoft.com/office/spreadsheetml/2009/9/main" objectType="Button" lockText="1"/>
</file>

<file path=xl/ctrlProps/ctrlProp1274.xml><?xml version="1.0" encoding="utf-8"?>
<formControlPr xmlns="http://schemas.microsoft.com/office/spreadsheetml/2009/9/main" objectType="Button" lockText="1"/>
</file>

<file path=xl/ctrlProps/ctrlProp1275.xml><?xml version="1.0" encoding="utf-8"?>
<formControlPr xmlns="http://schemas.microsoft.com/office/spreadsheetml/2009/9/main" objectType="Button" lockText="1"/>
</file>

<file path=xl/ctrlProps/ctrlProp1276.xml><?xml version="1.0" encoding="utf-8"?>
<formControlPr xmlns="http://schemas.microsoft.com/office/spreadsheetml/2009/9/main" objectType="Button" lockText="1"/>
</file>

<file path=xl/ctrlProps/ctrlProp1277.xml><?xml version="1.0" encoding="utf-8"?>
<formControlPr xmlns="http://schemas.microsoft.com/office/spreadsheetml/2009/9/main" objectType="Button" lockText="1"/>
</file>

<file path=xl/ctrlProps/ctrlProp1278.xml><?xml version="1.0" encoding="utf-8"?>
<formControlPr xmlns="http://schemas.microsoft.com/office/spreadsheetml/2009/9/main" objectType="Button" lockText="1"/>
</file>

<file path=xl/ctrlProps/ctrlProp1279.xml><?xml version="1.0" encoding="utf-8"?>
<formControlPr xmlns="http://schemas.microsoft.com/office/spreadsheetml/2009/9/main" objectType="Button" lockText="1"/>
</file>

<file path=xl/ctrlProps/ctrlProp128.xml><?xml version="1.0" encoding="utf-8"?>
<formControlPr xmlns="http://schemas.microsoft.com/office/spreadsheetml/2009/9/main" objectType="Button" lockText="1"/>
</file>

<file path=xl/ctrlProps/ctrlProp1280.xml><?xml version="1.0" encoding="utf-8"?>
<formControlPr xmlns="http://schemas.microsoft.com/office/spreadsheetml/2009/9/main" objectType="Button" lockText="1"/>
</file>

<file path=xl/ctrlProps/ctrlProp1281.xml><?xml version="1.0" encoding="utf-8"?>
<formControlPr xmlns="http://schemas.microsoft.com/office/spreadsheetml/2009/9/main" objectType="Button" lockText="1"/>
</file>

<file path=xl/ctrlProps/ctrlProp1282.xml><?xml version="1.0" encoding="utf-8"?>
<formControlPr xmlns="http://schemas.microsoft.com/office/spreadsheetml/2009/9/main" objectType="Button" lockText="1"/>
</file>

<file path=xl/ctrlProps/ctrlProp1283.xml><?xml version="1.0" encoding="utf-8"?>
<formControlPr xmlns="http://schemas.microsoft.com/office/spreadsheetml/2009/9/main" objectType="Button" lockText="1"/>
</file>

<file path=xl/ctrlProps/ctrlProp1284.xml><?xml version="1.0" encoding="utf-8"?>
<formControlPr xmlns="http://schemas.microsoft.com/office/spreadsheetml/2009/9/main" objectType="Button" lockText="1"/>
</file>

<file path=xl/ctrlProps/ctrlProp1285.xml><?xml version="1.0" encoding="utf-8"?>
<formControlPr xmlns="http://schemas.microsoft.com/office/spreadsheetml/2009/9/main" objectType="Button" lockText="1"/>
</file>

<file path=xl/ctrlProps/ctrlProp1286.xml><?xml version="1.0" encoding="utf-8"?>
<formControlPr xmlns="http://schemas.microsoft.com/office/spreadsheetml/2009/9/main" objectType="Button" lockText="1"/>
</file>

<file path=xl/ctrlProps/ctrlProp1287.xml><?xml version="1.0" encoding="utf-8"?>
<formControlPr xmlns="http://schemas.microsoft.com/office/spreadsheetml/2009/9/main" objectType="Button" lockText="1"/>
</file>

<file path=xl/ctrlProps/ctrlProp1288.xml><?xml version="1.0" encoding="utf-8"?>
<formControlPr xmlns="http://schemas.microsoft.com/office/spreadsheetml/2009/9/main" objectType="Button" lockText="1"/>
</file>

<file path=xl/ctrlProps/ctrlProp1289.xml><?xml version="1.0" encoding="utf-8"?>
<formControlPr xmlns="http://schemas.microsoft.com/office/spreadsheetml/2009/9/main" objectType="Button" lockText="1"/>
</file>

<file path=xl/ctrlProps/ctrlProp129.xml><?xml version="1.0" encoding="utf-8"?>
<formControlPr xmlns="http://schemas.microsoft.com/office/spreadsheetml/2009/9/main" objectType="Button" lockText="1"/>
</file>

<file path=xl/ctrlProps/ctrlProp1290.xml><?xml version="1.0" encoding="utf-8"?>
<formControlPr xmlns="http://schemas.microsoft.com/office/spreadsheetml/2009/9/main" objectType="Button" lockText="1"/>
</file>

<file path=xl/ctrlProps/ctrlProp1291.xml><?xml version="1.0" encoding="utf-8"?>
<formControlPr xmlns="http://schemas.microsoft.com/office/spreadsheetml/2009/9/main" objectType="Button" lockText="1"/>
</file>

<file path=xl/ctrlProps/ctrlProp1292.xml><?xml version="1.0" encoding="utf-8"?>
<formControlPr xmlns="http://schemas.microsoft.com/office/spreadsheetml/2009/9/main" objectType="Button" lockText="1"/>
</file>

<file path=xl/ctrlProps/ctrlProp1293.xml><?xml version="1.0" encoding="utf-8"?>
<formControlPr xmlns="http://schemas.microsoft.com/office/spreadsheetml/2009/9/main" objectType="Button" lockText="1"/>
</file>

<file path=xl/ctrlProps/ctrlProp1294.xml><?xml version="1.0" encoding="utf-8"?>
<formControlPr xmlns="http://schemas.microsoft.com/office/spreadsheetml/2009/9/main" objectType="Button" lockText="1"/>
</file>

<file path=xl/ctrlProps/ctrlProp1295.xml><?xml version="1.0" encoding="utf-8"?>
<formControlPr xmlns="http://schemas.microsoft.com/office/spreadsheetml/2009/9/main" objectType="Button" lockText="1"/>
</file>

<file path=xl/ctrlProps/ctrlProp1296.xml><?xml version="1.0" encoding="utf-8"?>
<formControlPr xmlns="http://schemas.microsoft.com/office/spreadsheetml/2009/9/main" objectType="Button" lockText="1"/>
</file>

<file path=xl/ctrlProps/ctrlProp1297.xml><?xml version="1.0" encoding="utf-8"?>
<formControlPr xmlns="http://schemas.microsoft.com/office/spreadsheetml/2009/9/main" objectType="Button" lockText="1"/>
</file>

<file path=xl/ctrlProps/ctrlProp1298.xml><?xml version="1.0" encoding="utf-8"?>
<formControlPr xmlns="http://schemas.microsoft.com/office/spreadsheetml/2009/9/main" objectType="Button" lockText="1"/>
</file>

<file path=xl/ctrlProps/ctrlProp1299.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30.xml><?xml version="1.0" encoding="utf-8"?>
<formControlPr xmlns="http://schemas.microsoft.com/office/spreadsheetml/2009/9/main" objectType="Button" lockText="1"/>
</file>

<file path=xl/ctrlProps/ctrlProp1300.xml><?xml version="1.0" encoding="utf-8"?>
<formControlPr xmlns="http://schemas.microsoft.com/office/spreadsheetml/2009/9/main" objectType="Button" lockText="1"/>
</file>

<file path=xl/ctrlProps/ctrlProp1301.xml><?xml version="1.0" encoding="utf-8"?>
<formControlPr xmlns="http://schemas.microsoft.com/office/spreadsheetml/2009/9/main" objectType="Button" lockText="1"/>
</file>

<file path=xl/ctrlProps/ctrlProp1302.xml><?xml version="1.0" encoding="utf-8"?>
<formControlPr xmlns="http://schemas.microsoft.com/office/spreadsheetml/2009/9/main" objectType="Button" lockText="1"/>
</file>

<file path=xl/ctrlProps/ctrlProp1303.xml><?xml version="1.0" encoding="utf-8"?>
<formControlPr xmlns="http://schemas.microsoft.com/office/spreadsheetml/2009/9/main" objectType="Button" lockText="1"/>
</file>

<file path=xl/ctrlProps/ctrlProp1304.xml><?xml version="1.0" encoding="utf-8"?>
<formControlPr xmlns="http://schemas.microsoft.com/office/spreadsheetml/2009/9/main" objectType="Button" lockText="1"/>
</file>

<file path=xl/ctrlProps/ctrlProp1305.xml><?xml version="1.0" encoding="utf-8"?>
<formControlPr xmlns="http://schemas.microsoft.com/office/spreadsheetml/2009/9/main" objectType="Button" lockText="1"/>
</file>

<file path=xl/ctrlProps/ctrlProp1306.xml><?xml version="1.0" encoding="utf-8"?>
<formControlPr xmlns="http://schemas.microsoft.com/office/spreadsheetml/2009/9/main" objectType="Button" lockText="1"/>
</file>

<file path=xl/ctrlProps/ctrlProp1307.xml><?xml version="1.0" encoding="utf-8"?>
<formControlPr xmlns="http://schemas.microsoft.com/office/spreadsheetml/2009/9/main" objectType="Button" lockText="1"/>
</file>

<file path=xl/ctrlProps/ctrlProp1308.xml><?xml version="1.0" encoding="utf-8"?>
<formControlPr xmlns="http://schemas.microsoft.com/office/spreadsheetml/2009/9/main" objectType="Button" lockText="1"/>
</file>

<file path=xl/ctrlProps/ctrlProp1309.xml><?xml version="1.0" encoding="utf-8"?>
<formControlPr xmlns="http://schemas.microsoft.com/office/spreadsheetml/2009/9/main" objectType="Button" lockText="1"/>
</file>

<file path=xl/ctrlProps/ctrlProp131.xml><?xml version="1.0" encoding="utf-8"?>
<formControlPr xmlns="http://schemas.microsoft.com/office/spreadsheetml/2009/9/main" objectType="Button" lockText="1"/>
</file>

<file path=xl/ctrlProps/ctrlProp1310.xml><?xml version="1.0" encoding="utf-8"?>
<formControlPr xmlns="http://schemas.microsoft.com/office/spreadsheetml/2009/9/main" objectType="Button" lockText="1"/>
</file>

<file path=xl/ctrlProps/ctrlProp1311.xml><?xml version="1.0" encoding="utf-8"?>
<formControlPr xmlns="http://schemas.microsoft.com/office/spreadsheetml/2009/9/main" objectType="Button" lockText="1"/>
</file>

<file path=xl/ctrlProps/ctrlProp1312.xml><?xml version="1.0" encoding="utf-8"?>
<formControlPr xmlns="http://schemas.microsoft.com/office/spreadsheetml/2009/9/main" objectType="Button" lockText="1"/>
</file>

<file path=xl/ctrlProps/ctrlProp1313.xml><?xml version="1.0" encoding="utf-8"?>
<formControlPr xmlns="http://schemas.microsoft.com/office/spreadsheetml/2009/9/main" objectType="Button" lockText="1"/>
</file>

<file path=xl/ctrlProps/ctrlProp1314.xml><?xml version="1.0" encoding="utf-8"?>
<formControlPr xmlns="http://schemas.microsoft.com/office/spreadsheetml/2009/9/main" objectType="Button" lockText="1"/>
</file>

<file path=xl/ctrlProps/ctrlProp1315.xml><?xml version="1.0" encoding="utf-8"?>
<formControlPr xmlns="http://schemas.microsoft.com/office/spreadsheetml/2009/9/main" objectType="Button" lockText="1"/>
</file>

<file path=xl/ctrlProps/ctrlProp1316.xml><?xml version="1.0" encoding="utf-8"?>
<formControlPr xmlns="http://schemas.microsoft.com/office/spreadsheetml/2009/9/main" objectType="Button" lockText="1"/>
</file>

<file path=xl/ctrlProps/ctrlProp1317.xml><?xml version="1.0" encoding="utf-8"?>
<formControlPr xmlns="http://schemas.microsoft.com/office/spreadsheetml/2009/9/main" objectType="Button" lockText="1"/>
</file>

<file path=xl/ctrlProps/ctrlProp1318.xml><?xml version="1.0" encoding="utf-8"?>
<formControlPr xmlns="http://schemas.microsoft.com/office/spreadsheetml/2009/9/main" objectType="Button" lockText="1"/>
</file>

<file path=xl/ctrlProps/ctrlProp1319.xml><?xml version="1.0" encoding="utf-8"?>
<formControlPr xmlns="http://schemas.microsoft.com/office/spreadsheetml/2009/9/main" objectType="Button" lockText="1"/>
</file>

<file path=xl/ctrlProps/ctrlProp132.xml><?xml version="1.0" encoding="utf-8"?>
<formControlPr xmlns="http://schemas.microsoft.com/office/spreadsheetml/2009/9/main" objectType="Button" lockText="1"/>
</file>

<file path=xl/ctrlProps/ctrlProp1320.xml><?xml version="1.0" encoding="utf-8"?>
<formControlPr xmlns="http://schemas.microsoft.com/office/spreadsheetml/2009/9/main" objectType="Button" lockText="1"/>
</file>

<file path=xl/ctrlProps/ctrlProp1321.xml><?xml version="1.0" encoding="utf-8"?>
<formControlPr xmlns="http://schemas.microsoft.com/office/spreadsheetml/2009/9/main" objectType="Button" lockText="1"/>
</file>

<file path=xl/ctrlProps/ctrlProp1322.xml><?xml version="1.0" encoding="utf-8"?>
<formControlPr xmlns="http://schemas.microsoft.com/office/spreadsheetml/2009/9/main" objectType="Button" lockText="1"/>
</file>

<file path=xl/ctrlProps/ctrlProp1323.xml><?xml version="1.0" encoding="utf-8"?>
<formControlPr xmlns="http://schemas.microsoft.com/office/spreadsheetml/2009/9/main" objectType="Button" lockText="1"/>
</file>

<file path=xl/ctrlProps/ctrlProp1324.xml><?xml version="1.0" encoding="utf-8"?>
<formControlPr xmlns="http://schemas.microsoft.com/office/spreadsheetml/2009/9/main" objectType="Button" lockText="1"/>
</file>

<file path=xl/ctrlProps/ctrlProp1325.xml><?xml version="1.0" encoding="utf-8"?>
<formControlPr xmlns="http://schemas.microsoft.com/office/spreadsheetml/2009/9/main" objectType="Button" lockText="1"/>
</file>

<file path=xl/ctrlProps/ctrlProp1326.xml><?xml version="1.0" encoding="utf-8"?>
<formControlPr xmlns="http://schemas.microsoft.com/office/spreadsheetml/2009/9/main" objectType="Button" lockText="1"/>
</file>

<file path=xl/ctrlProps/ctrlProp1327.xml><?xml version="1.0" encoding="utf-8"?>
<formControlPr xmlns="http://schemas.microsoft.com/office/spreadsheetml/2009/9/main" objectType="Button" lockText="1"/>
</file>

<file path=xl/ctrlProps/ctrlProp1328.xml><?xml version="1.0" encoding="utf-8"?>
<formControlPr xmlns="http://schemas.microsoft.com/office/spreadsheetml/2009/9/main" objectType="Button" lockText="1"/>
</file>

<file path=xl/ctrlProps/ctrlProp1329.xml><?xml version="1.0" encoding="utf-8"?>
<formControlPr xmlns="http://schemas.microsoft.com/office/spreadsheetml/2009/9/main" objectType="Button" lockText="1"/>
</file>

<file path=xl/ctrlProps/ctrlProp133.xml><?xml version="1.0" encoding="utf-8"?>
<formControlPr xmlns="http://schemas.microsoft.com/office/spreadsheetml/2009/9/main" objectType="Button" lockText="1"/>
</file>

<file path=xl/ctrlProps/ctrlProp1330.xml><?xml version="1.0" encoding="utf-8"?>
<formControlPr xmlns="http://schemas.microsoft.com/office/spreadsheetml/2009/9/main" objectType="Button" lockText="1"/>
</file>

<file path=xl/ctrlProps/ctrlProp1331.xml><?xml version="1.0" encoding="utf-8"?>
<formControlPr xmlns="http://schemas.microsoft.com/office/spreadsheetml/2009/9/main" objectType="Button" lockText="1"/>
</file>

<file path=xl/ctrlProps/ctrlProp1332.xml><?xml version="1.0" encoding="utf-8"?>
<formControlPr xmlns="http://schemas.microsoft.com/office/spreadsheetml/2009/9/main" objectType="Button" lockText="1"/>
</file>

<file path=xl/ctrlProps/ctrlProp1333.xml><?xml version="1.0" encoding="utf-8"?>
<formControlPr xmlns="http://schemas.microsoft.com/office/spreadsheetml/2009/9/main" objectType="Button" lockText="1"/>
</file>

<file path=xl/ctrlProps/ctrlProp1334.xml><?xml version="1.0" encoding="utf-8"?>
<formControlPr xmlns="http://schemas.microsoft.com/office/spreadsheetml/2009/9/main" objectType="Button" lockText="1"/>
</file>

<file path=xl/ctrlProps/ctrlProp1335.xml><?xml version="1.0" encoding="utf-8"?>
<formControlPr xmlns="http://schemas.microsoft.com/office/spreadsheetml/2009/9/main" objectType="Button" lockText="1"/>
</file>

<file path=xl/ctrlProps/ctrlProp1336.xml><?xml version="1.0" encoding="utf-8"?>
<formControlPr xmlns="http://schemas.microsoft.com/office/spreadsheetml/2009/9/main" objectType="Button" lockText="1"/>
</file>

<file path=xl/ctrlProps/ctrlProp1337.xml><?xml version="1.0" encoding="utf-8"?>
<formControlPr xmlns="http://schemas.microsoft.com/office/spreadsheetml/2009/9/main" objectType="Button" lockText="1"/>
</file>

<file path=xl/ctrlProps/ctrlProp1338.xml><?xml version="1.0" encoding="utf-8"?>
<formControlPr xmlns="http://schemas.microsoft.com/office/spreadsheetml/2009/9/main" objectType="Button" lockText="1"/>
</file>

<file path=xl/ctrlProps/ctrlProp1339.xml><?xml version="1.0" encoding="utf-8"?>
<formControlPr xmlns="http://schemas.microsoft.com/office/spreadsheetml/2009/9/main" objectType="Button" lockText="1"/>
</file>

<file path=xl/ctrlProps/ctrlProp134.xml><?xml version="1.0" encoding="utf-8"?>
<formControlPr xmlns="http://schemas.microsoft.com/office/spreadsheetml/2009/9/main" objectType="Button" lockText="1"/>
</file>

<file path=xl/ctrlProps/ctrlProp1340.xml><?xml version="1.0" encoding="utf-8"?>
<formControlPr xmlns="http://schemas.microsoft.com/office/spreadsheetml/2009/9/main" objectType="Button" lockText="1"/>
</file>

<file path=xl/ctrlProps/ctrlProp1341.xml><?xml version="1.0" encoding="utf-8"?>
<formControlPr xmlns="http://schemas.microsoft.com/office/spreadsheetml/2009/9/main" objectType="Button" lockText="1"/>
</file>

<file path=xl/ctrlProps/ctrlProp1342.xml><?xml version="1.0" encoding="utf-8"?>
<formControlPr xmlns="http://schemas.microsoft.com/office/spreadsheetml/2009/9/main" objectType="Button" lockText="1"/>
</file>

<file path=xl/ctrlProps/ctrlProp1343.xml><?xml version="1.0" encoding="utf-8"?>
<formControlPr xmlns="http://schemas.microsoft.com/office/spreadsheetml/2009/9/main" objectType="Button" lockText="1"/>
</file>

<file path=xl/ctrlProps/ctrlProp1344.xml><?xml version="1.0" encoding="utf-8"?>
<formControlPr xmlns="http://schemas.microsoft.com/office/spreadsheetml/2009/9/main" objectType="Button" lockText="1"/>
</file>

<file path=xl/ctrlProps/ctrlProp1345.xml><?xml version="1.0" encoding="utf-8"?>
<formControlPr xmlns="http://schemas.microsoft.com/office/spreadsheetml/2009/9/main" objectType="Button" lockText="1"/>
</file>

<file path=xl/ctrlProps/ctrlProp1346.xml><?xml version="1.0" encoding="utf-8"?>
<formControlPr xmlns="http://schemas.microsoft.com/office/spreadsheetml/2009/9/main" objectType="Button" lockText="1"/>
</file>

<file path=xl/ctrlProps/ctrlProp1347.xml><?xml version="1.0" encoding="utf-8"?>
<formControlPr xmlns="http://schemas.microsoft.com/office/spreadsheetml/2009/9/main" objectType="Button" lockText="1"/>
</file>

<file path=xl/ctrlProps/ctrlProp1348.xml><?xml version="1.0" encoding="utf-8"?>
<formControlPr xmlns="http://schemas.microsoft.com/office/spreadsheetml/2009/9/main" objectType="Button" lockText="1"/>
</file>

<file path=xl/ctrlProps/ctrlProp1349.xml><?xml version="1.0" encoding="utf-8"?>
<formControlPr xmlns="http://schemas.microsoft.com/office/spreadsheetml/2009/9/main" objectType="Button" lockText="1"/>
</file>

<file path=xl/ctrlProps/ctrlProp135.xml><?xml version="1.0" encoding="utf-8"?>
<formControlPr xmlns="http://schemas.microsoft.com/office/spreadsheetml/2009/9/main" objectType="Button" lockText="1"/>
</file>

<file path=xl/ctrlProps/ctrlProp1350.xml><?xml version="1.0" encoding="utf-8"?>
<formControlPr xmlns="http://schemas.microsoft.com/office/spreadsheetml/2009/9/main" objectType="Button" lockText="1"/>
</file>

<file path=xl/ctrlProps/ctrlProp1351.xml><?xml version="1.0" encoding="utf-8"?>
<formControlPr xmlns="http://schemas.microsoft.com/office/spreadsheetml/2009/9/main" objectType="Button" lockText="1"/>
</file>

<file path=xl/ctrlProps/ctrlProp1352.xml><?xml version="1.0" encoding="utf-8"?>
<formControlPr xmlns="http://schemas.microsoft.com/office/spreadsheetml/2009/9/main" objectType="Button" lockText="1"/>
</file>

<file path=xl/ctrlProps/ctrlProp1353.xml><?xml version="1.0" encoding="utf-8"?>
<formControlPr xmlns="http://schemas.microsoft.com/office/spreadsheetml/2009/9/main" objectType="Button" lockText="1"/>
</file>

<file path=xl/ctrlProps/ctrlProp1354.xml><?xml version="1.0" encoding="utf-8"?>
<formControlPr xmlns="http://schemas.microsoft.com/office/spreadsheetml/2009/9/main" objectType="Button" lockText="1"/>
</file>

<file path=xl/ctrlProps/ctrlProp1355.xml><?xml version="1.0" encoding="utf-8"?>
<formControlPr xmlns="http://schemas.microsoft.com/office/spreadsheetml/2009/9/main" objectType="Button" lockText="1"/>
</file>

<file path=xl/ctrlProps/ctrlProp1356.xml><?xml version="1.0" encoding="utf-8"?>
<formControlPr xmlns="http://schemas.microsoft.com/office/spreadsheetml/2009/9/main" objectType="Button" lockText="1"/>
</file>

<file path=xl/ctrlProps/ctrlProp1357.xml><?xml version="1.0" encoding="utf-8"?>
<formControlPr xmlns="http://schemas.microsoft.com/office/spreadsheetml/2009/9/main" objectType="Button" lockText="1"/>
</file>

<file path=xl/ctrlProps/ctrlProp1358.xml><?xml version="1.0" encoding="utf-8"?>
<formControlPr xmlns="http://schemas.microsoft.com/office/spreadsheetml/2009/9/main" objectType="Button" lockText="1"/>
</file>

<file path=xl/ctrlProps/ctrlProp1359.xml><?xml version="1.0" encoding="utf-8"?>
<formControlPr xmlns="http://schemas.microsoft.com/office/spreadsheetml/2009/9/main" objectType="Button" lockText="1"/>
</file>

<file path=xl/ctrlProps/ctrlProp136.xml><?xml version="1.0" encoding="utf-8"?>
<formControlPr xmlns="http://schemas.microsoft.com/office/spreadsheetml/2009/9/main" objectType="Button" lockText="1"/>
</file>

<file path=xl/ctrlProps/ctrlProp1360.xml><?xml version="1.0" encoding="utf-8"?>
<formControlPr xmlns="http://schemas.microsoft.com/office/spreadsheetml/2009/9/main" objectType="Button" lockText="1"/>
</file>

<file path=xl/ctrlProps/ctrlProp1361.xml><?xml version="1.0" encoding="utf-8"?>
<formControlPr xmlns="http://schemas.microsoft.com/office/spreadsheetml/2009/9/main" objectType="Button" lockText="1"/>
</file>

<file path=xl/ctrlProps/ctrlProp1362.xml><?xml version="1.0" encoding="utf-8"?>
<formControlPr xmlns="http://schemas.microsoft.com/office/spreadsheetml/2009/9/main" objectType="Button" lockText="1"/>
</file>

<file path=xl/ctrlProps/ctrlProp1363.xml><?xml version="1.0" encoding="utf-8"?>
<formControlPr xmlns="http://schemas.microsoft.com/office/spreadsheetml/2009/9/main" objectType="Button" lockText="1"/>
</file>

<file path=xl/ctrlProps/ctrlProp1364.xml><?xml version="1.0" encoding="utf-8"?>
<formControlPr xmlns="http://schemas.microsoft.com/office/spreadsheetml/2009/9/main" objectType="Button" lockText="1"/>
</file>

<file path=xl/ctrlProps/ctrlProp1365.xml><?xml version="1.0" encoding="utf-8"?>
<formControlPr xmlns="http://schemas.microsoft.com/office/spreadsheetml/2009/9/main" objectType="Button" lockText="1"/>
</file>

<file path=xl/ctrlProps/ctrlProp1366.xml><?xml version="1.0" encoding="utf-8"?>
<formControlPr xmlns="http://schemas.microsoft.com/office/spreadsheetml/2009/9/main" objectType="Button" lockText="1"/>
</file>

<file path=xl/ctrlProps/ctrlProp1367.xml><?xml version="1.0" encoding="utf-8"?>
<formControlPr xmlns="http://schemas.microsoft.com/office/spreadsheetml/2009/9/main" objectType="Button" lockText="1"/>
</file>

<file path=xl/ctrlProps/ctrlProp1368.xml><?xml version="1.0" encoding="utf-8"?>
<formControlPr xmlns="http://schemas.microsoft.com/office/spreadsheetml/2009/9/main" objectType="Button" lockText="1"/>
</file>

<file path=xl/ctrlProps/ctrlProp1369.xml><?xml version="1.0" encoding="utf-8"?>
<formControlPr xmlns="http://schemas.microsoft.com/office/spreadsheetml/2009/9/main" objectType="Button" lockText="1"/>
</file>

<file path=xl/ctrlProps/ctrlProp137.xml><?xml version="1.0" encoding="utf-8"?>
<formControlPr xmlns="http://schemas.microsoft.com/office/spreadsheetml/2009/9/main" objectType="Button" lockText="1"/>
</file>

<file path=xl/ctrlProps/ctrlProp1370.xml><?xml version="1.0" encoding="utf-8"?>
<formControlPr xmlns="http://schemas.microsoft.com/office/spreadsheetml/2009/9/main" objectType="Button" lockText="1"/>
</file>

<file path=xl/ctrlProps/ctrlProp1371.xml><?xml version="1.0" encoding="utf-8"?>
<formControlPr xmlns="http://schemas.microsoft.com/office/spreadsheetml/2009/9/main" objectType="Button" lockText="1"/>
</file>

<file path=xl/ctrlProps/ctrlProp1372.xml><?xml version="1.0" encoding="utf-8"?>
<formControlPr xmlns="http://schemas.microsoft.com/office/spreadsheetml/2009/9/main" objectType="Button" lockText="1"/>
</file>

<file path=xl/ctrlProps/ctrlProp1373.xml><?xml version="1.0" encoding="utf-8"?>
<formControlPr xmlns="http://schemas.microsoft.com/office/spreadsheetml/2009/9/main" objectType="Button" lockText="1"/>
</file>

<file path=xl/ctrlProps/ctrlProp1374.xml><?xml version="1.0" encoding="utf-8"?>
<formControlPr xmlns="http://schemas.microsoft.com/office/spreadsheetml/2009/9/main" objectType="Button" lockText="1"/>
</file>

<file path=xl/ctrlProps/ctrlProp1375.xml><?xml version="1.0" encoding="utf-8"?>
<formControlPr xmlns="http://schemas.microsoft.com/office/spreadsheetml/2009/9/main" objectType="Button" lockText="1"/>
</file>

<file path=xl/ctrlProps/ctrlProp1376.xml><?xml version="1.0" encoding="utf-8"?>
<formControlPr xmlns="http://schemas.microsoft.com/office/spreadsheetml/2009/9/main" objectType="Button" lockText="1"/>
</file>

<file path=xl/ctrlProps/ctrlProp1377.xml><?xml version="1.0" encoding="utf-8"?>
<formControlPr xmlns="http://schemas.microsoft.com/office/spreadsheetml/2009/9/main" objectType="Button" lockText="1"/>
</file>

<file path=xl/ctrlProps/ctrlProp1378.xml><?xml version="1.0" encoding="utf-8"?>
<formControlPr xmlns="http://schemas.microsoft.com/office/spreadsheetml/2009/9/main" objectType="Button" lockText="1"/>
</file>

<file path=xl/ctrlProps/ctrlProp1379.xml><?xml version="1.0" encoding="utf-8"?>
<formControlPr xmlns="http://schemas.microsoft.com/office/spreadsheetml/2009/9/main" objectType="Button" lockText="1"/>
</file>

<file path=xl/ctrlProps/ctrlProp138.xml><?xml version="1.0" encoding="utf-8"?>
<formControlPr xmlns="http://schemas.microsoft.com/office/spreadsheetml/2009/9/main" objectType="Button" lockText="1"/>
</file>

<file path=xl/ctrlProps/ctrlProp1380.xml><?xml version="1.0" encoding="utf-8"?>
<formControlPr xmlns="http://schemas.microsoft.com/office/spreadsheetml/2009/9/main" objectType="Button" lockText="1"/>
</file>

<file path=xl/ctrlProps/ctrlProp1381.xml><?xml version="1.0" encoding="utf-8"?>
<formControlPr xmlns="http://schemas.microsoft.com/office/spreadsheetml/2009/9/main" objectType="Button" lockText="1"/>
</file>

<file path=xl/ctrlProps/ctrlProp1382.xml><?xml version="1.0" encoding="utf-8"?>
<formControlPr xmlns="http://schemas.microsoft.com/office/spreadsheetml/2009/9/main" objectType="Button" lockText="1"/>
</file>

<file path=xl/ctrlProps/ctrlProp1383.xml><?xml version="1.0" encoding="utf-8"?>
<formControlPr xmlns="http://schemas.microsoft.com/office/spreadsheetml/2009/9/main" objectType="Button" lockText="1"/>
</file>

<file path=xl/ctrlProps/ctrlProp1384.xml><?xml version="1.0" encoding="utf-8"?>
<formControlPr xmlns="http://schemas.microsoft.com/office/spreadsheetml/2009/9/main" objectType="Button" lockText="1"/>
</file>

<file path=xl/ctrlProps/ctrlProp1385.xml><?xml version="1.0" encoding="utf-8"?>
<formControlPr xmlns="http://schemas.microsoft.com/office/spreadsheetml/2009/9/main" objectType="Button" lockText="1"/>
</file>

<file path=xl/ctrlProps/ctrlProp1386.xml><?xml version="1.0" encoding="utf-8"?>
<formControlPr xmlns="http://schemas.microsoft.com/office/spreadsheetml/2009/9/main" objectType="Button" lockText="1"/>
</file>

<file path=xl/ctrlProps/ctrlProp1387.xml><?xml version="1.0" encoding="utf-8"?>
<formControlPr xmlns="http://schemas.microsoft.com/office/spreadsheetml/2009/9/main" objectType="Button" lockText="1"/>
</file>

<file path=xl/ctrlProps/ctrlProp1388.xml><?xml version="1.0" encoding="utf-8"?>
<formControlPr xmlns="http://schemas.microsoft.com/office/spreadsheetml/2009/9/main" objectType="Button" lockText="1"/>
</file>

<file path=xl/ctrlProps/ctrlProp1389.xml><?xml version="1.0" encoding="utf-8"?>
<formControlPr xmlns="http://schemas.microsoft.com/office/spreadsheetml/2009/9/main" objectType="Button" lockText="1"/>
</file>

<file path=xl/ctrlProps/ctrlProp139.xml><?xml version="1.0" encoding="utf-8"?>
<formControlPr xmlns="http://schemas.microsoft.com/office/spreadsheetml/2009/9/main" objectType="Button" lockText="1"/>
</file>

<file path=xl/ctrlProps/ctrlProp1390.xml><?xml version="1.0" encoding="utf-8"?>
<formControlPr xmlns="http://schemas.microsoft.com/office/spreadsheetml/2009/9/main" objectType="Button" lockText="1"/>
</file>

<file path=xl/ctrlProps/ctrlProp1391.xml><?xml version="1.0" encoding="utf-8"?>
<formControlPr xmlns="http://schemas.microsoft.com/office/spreadsheetml/2009/9/main" objectType="Button" lockText="1"/>
</file>

<file path=xl/ctrlProps/ctrlProp1392.xml><?xml version="1.0" encoding="utf-8"?>
<formControlPr xmlns="http://schemas.microsoft.com/office/spreadsheetml/2009/9/main" objectType="Button" lockText="1"/>
</file>

<file path=xl/ctrlProps/ctrlProp1393.xml><?xml version="1.0" encoding="utf-8"?>
<formControlPr xmlns="http://schemas.microsoft.com/office/spreadsheetml/2009/9/main" objectType="Button" lockText="1"/>
</file>

<file path=xl/ctrlProps/ctrlProp1394.xml><?xml version="1.0" encoding="utf-8"?>
<formControlPr xmlns="http://schemas.microsoft.com/office/spreadsheetml/2009/9/main" objectType="Button" lockText="1"/>
</file>

<file path=xl/ctrlProps/ctrlProp1395.xml><?xml version="1.0" encoding="utf-8"?>
<formControlPr xmlns="http://schemas.microsoft.com/office/spreadsheetml/2009/9/main" objectType="Button" lockText="1"/>
</file>

<file path=xl/ctrlProps/ctrlProp1396.xml><?xml version="1.0" encoding="utf-8"?>
<formControlPr xmlns="http://schemas.microsoft.com/office/spreadsheetml/2009/9/main" objectType="Button" lockText="1"/>
</file>

<file path=xl/ctrlProps/ctrlProp1397.xml><?xml version="1.0" encoding="utf-8"?>
<formControlPr xmlns="http://schemas.microsoft.com/office/spreadsheetml/2009/9/main" objectType="Button" lockText="1"/>
</file>

<file path=xl/ctrlProps/ctrlProp1398.xml><?xml version="1.0" encoding="utf-8"?>
<formControlPr xmlns="http://schemas.microsoft.com/office/spreadsheetml/2009/9/main" objectType="Button" lockText="1"/>
</file>

<file path=xl/ctrlProps/ctrlProp1399.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40.xml><?xml version="1.0" encoding="utf-8"?>
<formControlPr xmlns="http://schemas.microsoft.com/office/spreadsheetml/2009/9/main" objectType="Button" lockText="1"/>
</file>

<file path=xl/ctrlProps/ctrlProp1400.xml><?xml version="1.0" encoding="utf-8"?>
<formControlPr xmlns="http://schemas.microsoft.com/office/spreadsheetml/2009/9/main" objectType="Button" lockText="1"/>
</file>

<file path=xl/ctrlProps/ctrlProp1401.xml><?xml version="1.0" encoding="utf-8"?>
<formControlPr xmlns="http://schemas.microsoft.com/office/spreadsheetml/2009/9/main" objectType="Button" lockText="1"/>
</file>

<file path=xl/ctrlProps/ctrlProp1402.xml><?xml version="1.0" encoding="utf-8"?>
<formControlPr xmlns="http://schemas.microsoft.com/office/spreadsheetml/2009/9/main" objectType="Button" lockText="1"/>
</file>

<file path=xl/ctrlProps/ctrlProp1403.xml><?xml version="1.0" encoding="utf-8"?>
<formControlPr xmlns="http://schemas.microsoft.com/office/spreadsheetml/2009/9/main" objectType="Button" lockText="1"/>
</file>

<file path=xl/ctrlProps/ctrlProp1404.xml><?xml version="1.0" encoding="utf-8"?>
<formControlPr xmlns="http://schemas.microsoft.com/office/spreadsheetml/2009/9/main" objectType="Button" lockText="1"/>
</file>

<file path=xl/ctrlProps/ctrlProp1405.xml><?xml version="1.0" encoding="utf-8"?>
<formControlPr xmlns="http://schemas.microsoft.com/office/spreadsheetml/2009/9/main" objectType="Button" lockText="1"/>
</file>

<file path=xl/ctrlProps/ctrlProp1406.xml><?xml version="1.0" encoding="utf-8"?>
<formControlPr xmlns="http://schemas.microsoft.com/office/spreadsheetml/2009/9/main" objectType="Button" lockText="1"/>
</file>

<file path=xl/ctrlProps/ctrlProp1407.xml><?xml version="1.0" encoding="utf-8"?>
<formControlPr xmlns="http://schemas.microsoft.com/office/spreadsheetml/2009/9/main" objectType="Button" lockText="1"/>
</file>

<file path=xl/ctrlProps/ctrlProp1408.xml><?xml version="1.0" encoding="utf-8"?>
<formControlPr xmlns="http://schemas.microsoft.com/office/spreadsheetml/2009/9/main" objectType="Button" lockText="1"/>
</file>

<file path=xl/ctrlProps/ctrlProp1409.xml><?xml version="1.0" encoding="utf-8"?>
<formControlPr xmlns="http://schemas.microsoft.com/office/spreadsheetml/2009/9/main" objectType="Button" lockText="1"/>
</file>

<file path=xl/ctrlProps/ctrlProp141.xml><?xml version="1.0" encoding="utf-8"?>
<formControlPr xmlns="http://schemas.microsoft.com/office/spreadsheetml/2009/9/main" objectType="Button" lockText="1"/>
</file>

<file path=xl/ctrlProps/ctrlProp1410.xml><?xml version="1.0" encoding="utf-8"?>
<formControlPr xmlns="http://schemas.microsoft.com/office/spreadsheetml/2009/9/main" objectType="Button" lockText="1"/>
</file>

<file path=xl/ctrlProps/ctrlProp1411.xml><?xml version="1.0" encoding="utf-8"?>
<formControlPr xmlns="http://schemas.microsoft.com/office/spreadsheetml/2009/9/main" objectType="Button" lockText="1"/>
</file>

<file path=xl/ctrlProps/ctrlProp1412.xml><?xml version="1.0" encoding="utf-8"?>
<formControlPr xmlns="http://schemas.microsoft.com/office/spreadsheetml/2009/9/main" objectType="Button" lockText="1"/>
</file>

<file path=xl/ctrlProps/ctrlProp1413.xml><?xml version="1.0" encoding="utf-8"?>
<formControlPr xmlns="http://schemas.microsoft.com/office/spreadsheetml/2009/9/main" objectType="Button" lockText="1"/>
</file>

<file path=xl/ctrlProps/ctrlProp1414.xml><?xml version="1.0" encoding="utf-8"?>
<formControlPr xmlns="http://schemas.microsoft.com/office/spreadsheetml/2009/9/main" objectType="Button" lockText="1"/>
</file>

<file path=xl/ctrlProps/ctrlProp1415.xml><?xml version="1.0" encoding="utf-8"?>
<formControlPr xmlns="http://schemas.microsoft.com/office/spreadsheetml/2009/9/main" objectType="Button" lockText="1"/>
</file>

<file path=xl/ctrlProps/ctrlProp1416.xml><?xml version="1.0" encoding="utf-8"?>
<formControlPr xmlns="http://schemas.microsoft.com/office/spreadsheetml/2009/9/main" objectType="Button" lockText="1"/>
</file>

<file path=xl/ctrlProps/ctrlProp1417.xml><?xml version="1.0" encoding="utf-8"?>
<formControlPr xmlns="http://schemas.microsoft.com/office/spreadsheetml/2009/9/main" objectType="Button" lockText="1"/>
</file>

<file path=xl/ctrlProps/ctrlProp1418.xml><?xml version="1.0" encoding="utf-8"?>
<formControlPr xmlns="http://schemas.microsoft.com/office/spreadsheetml/2009/9/main" objectType="Button" lockText="1"/>
</file>

<file path=xl/ctrlProps/ctrlProp1419.xml><?xml version="1.0" encoding="utf-8"?>
<formControlPr xmlns="http://schemas.microsoft.com/office/spreadsheetml/2009/9/main" objectType="Button" lockText="1"/>
</file>

<file path=xl/ctrlProps/ctrlProp142.xml><?xml version="1.0" encoding="utf-8"?>
<formControlPr xmlns="http://schemas.microsoft.com/office/spreadsheetml/2009/9/main" objectType="Button" lockText="1"/>
</file>

<file path=xl/ctrlProps/ctrlProp1420.xml><?xml version="1.0" encoding="utf-8"?>
<formControlPr xmlns="http://schemas.microsoft.com/office/spreadsheetml/2009/9/main" objectType="Button" lockText="1"/>
</file>

<file path=xl/ctrlProps/ctrlProp1421.xml><?xml version="1.0" encoding="utf-8"?>
<formControlPr xmlns="http://schemas.microsoft.com/office/spreadsheetml/2009/9/main" objectType="Button" lockText="1"/>
</file>

<file path=xl/ctrlProps/ctrlProp1422.xml><?xml version="1.0" encoding="utf-8"?>
<formControlPr xmlns="http://schemas.microsoft.com/office/spreadsheetml/2009/9/main" objectType="Button" lockText="1"/>
</file>

<file path=xl/ctrlProps/ctrlProp1423.xml><?xml version="1.0" encoding="utf-8"?>
<formControlPr xmlns="http://schemas.microsoft.com/office/spreadsheetml/2009/9/main" objectType="Button" lockText="1"/>
</file>

<file path=xl/ctrlProps/ctrlProp1424.xml><?xml version="1.0" encoding="utf-8"?>
<formControlPr xmlns="http://schemas.microsoft.com/office/spreadsheetml/2009/9/main" objectType="Button" lockText="1"/>
</file>

<file path=xl/ctrlProps/ctrlProp1425.xml><?xml version="1.0" encoding="utf-8"?>
<formControlPr xmlns="http://schemas.microsoft.com/office/spreadsheetml/2009/9/main" objectType="Button" lockText="1"/>
</file>

<file path=xl/ctrlProps/ctrlProp1426.xml><?xml version="1.0" encoding="utf-8"?>
<formControlPr xmlns="http://schemas.microsoft.com/office/spreadsheetml/2009/9/main" objectType="Button" lockText="1"/>
</file>

<file path=xl/ctrlProps/ctrlProp1427.xml><?xml version="1.0" encoding="utf-8"?>
<formControlPr xmlns="http://schemas.microsoft.com/office/spreadsheetml/2009/9/main" objectType="Button" lockText="1"/>
</file>

<file path=xl/ctrlProps/ctrlProp1428.xml><?xml version="1.0" encoding="utf-8"?>
<formControlPr xmlns="http://schemas.microsoft.com/office/spreadsheetml/2009/9/main" objectType="Button" lockText="1"/>
</file>

<file path=xl/ctrlProps/ctrlProp1429.xml><?xml version="1.0" encoding="utf-8"?>
<formControlPr xmlns="http://schemas.microsoft.com/office/spreadsheetml/2009/9/main" objectType="Button" lockText="1"/>
</file>

<file path=xl/ctrlProps/ctrlProp143.xml><?xml version="1.0" encoding="utf-8"?>
<formControlPr xmlns="http://schemas.microsoft.com/office/spreadsheetml/2009/9/main" objectType="Button" lockText="1"/>
</file>

<file path=xl/ctrlProps/ctrlProp1430.xml><?xml version="1.0" encoding="utf-8"?>
<formControlPr xmlns="http://schemas.microsoft.com/office/spreadsheetml/2009/9/main" objectType="Button" lockText="1"/>
</file>

<file path=xl/ctrlProps/ctrlProp1431.xml><?xml version="1.0" encoding="utf-8"?>
<formControlPr xmlns="http://schemas.microsoft.com/office/spreadsheetml/2009/9/main" objectType="Button" lockText="1"/>
</file>

<file path=xl/ctrlProps/ctrlProp1432.xml><?xml version="1.0" encoding="utf-8"?>
<formControlPr xmlns="http://schemas.microsoft.com/office/spreadsheetml/2009/9/main" objectType="Button" lockText="1"/>
</file>

<file path=xl/ctrlProps/ctrlProp1433.xml><?xml version="1.0" encoding="utf-8"?>
<formControlPr xmlns="http://schemas.microsoft.com/office/spreadsheetml/2009/9/main" objectType="Button" lockText="1"/>
</file>

<file path=xl/ctrlProps/ctrlProp1434.xml><?xml version="1.0" encoding="utf-8"?>
<formControlPr xmlns="http://schemas.microsoft.com/office/spreadsheetml/2009/9/main" objectType="Button" lockText="1"/>
</file>

<file path=xl/ctrlProps/ctrlProp1435.xml><?xml version="1.0" encoding="utf-8"?>
<formControlPr xmlns="http://schemas.microsoft.com/office/spreadsheetml/2009/9/main" objectType="Button" lockText="1"/>
</file>

<file path=xl/ctrlProps/ctrlProp1436.xml><?xml version="1.0" encoding="utf-8"?>
<formControlPr xmlns="http://schemas.microsoft.com/office/spreadsheetml/2009/9/main" objectType="Button" lockText="1"/>
</file>

<file path=xl/ctrlProps/ctrlProp1437.xml><?xml version="1.0" encoding="utf-8"?>
<formControlPr xmlns="http://schemas.microsoft.com/office/spreadsheetml/2009/9/main" objectType="Button" lockText="1"/>
</file>

<file path=xl/ctrlProps/ctrlProp1438.xml><?xml version="1.0" encoding="utf-8"?>
<formControlPr xmlns="http://schemas.microsoft.com/office/spreadsheetml/2009/9/main" objectType="Button" lockText="1"/>
</file>

<file path=xl/ctrlProps/ctrlProp1439.xml><?xml version="1.0" encoding="utf-8"?>
<formControlPr xmlns="http://schemas.microsoft.com/office/spreadsheetml/2009/9/main" objectType="Button" lockText="1"/>
</file>

<file path=xl/ctrlProps/ctrlProp144.xml><?xml version="1.0" encoding="utf-8"?>
<formControlPr xmlns="http://schemas.microsoft.com/office/spreadsheetml/2009/9/main" objectType="Button" lockText="1"/>
</file>

<file path=xl/ctrlProps/ctrlProp1440.xml><?xml version="1.0" encoding="utf-8"?>
<formControlPr xmlns="http://schemas.microsoft.com/office/spreadsheetml/2009/9/main" objectType="Button" lockText="1"/>
</file>

<file path=xl/ctrlProps/ctrlProp1441.xml><?xml version="1.0" encoding="utf-8"?>
<formControlPr xmlns="http://schemas.microsoft.com/office/spreadsheetml/2009/9/main" objectType="Button" lockText="1"/>
</file>

<file path=xl/ctrlProps/ctrlProp1442.xml><?xml version="1.0" encoding="utf-8"?>
<formControlPr xmlns="http://schemas.microsoft.com/office/spreadsheetml/2009/9/main" objectType="Button" lockText="1"/>
</file>

<file path=xl/ctrlProps/ctrlProp1443.xml><?xml version="1.0" encoding="utf-8"?>
<formControlPr xmlns="http://schemas.microsoft.com/office/spreadsheetml/2009/9/main" objectType="Button" lockText="1"/>
</file>

<file path=xl/ctrlProps/ctrlProp1444.xml><?xml version="1.0" encoding="utf-8"?>
<formControlPr xmlns="http://schemas.microsoft.com/office/spreadsheetml/2009/9/main" objectType="Button" lockText="1"/>
</file>

<file path=xl/ctrlProps/ctrlProp1445.xml><?xml version="1.0" encoding="utf-8"?>
<formControlPr xmlns="http://schemas.microsoft.com/office/spreadsheetml/2009/9/main" objectType="Button" lockText="1"/>
</file>

<file path=xl/ctrlProps/ctrlProp1446.xml><?xml version="1.0" encoding="utf-8"?>
<formControlPr xmlns="http://schemas.microsoft.com/office/spreadsheetml/2009/9/main" objectType="Button" lockText="1"/>
</file>

<file path=xl/ctrlProps/ctrlProp1447.xml><?xml version="1.0" encoding="utf-8"?>
<formControlPr xmlns="http://schemas.microsoft.com/office/spreadsheetml/2009/9/main" objectType="Button" lockText="1"/>
</file>

<file path=xl/ctrlProps/ctrlProp1448.xml><?xml version="1.0" encoding="utf-8"?>
<formControlPr xmlns="http://schemas.microsoft.com/office/spreadsheetml/2009/9/main" objectType="Button" lockText="1"/>
</file>

<file path=xl/ctrlProps/ctrlProp1449.xml><?xml version="1.0" encoding="utf-8"?>
<formControlPr xmlns="http://schemas.microsoft.com/office/spreadsheetml/2009/9/main" objectType="Button" lockText="1"/>
</file>

<file path=xl/ctrlProps/ctrlProp145.xml><?xml version="1.0" encoding="utf-8"?>
<formControlPr xmlns="http://schemas.microsoft.com/office/spreadsheetml/2009/9/main" objectType="Button" lockText="1"/>
</file>

<file path=xl/ctrlProps/ctrlProp1450.xml><?xml version="1.0" encoding="utf-8"?>
<formControlPr xmlns="http://schemas.microsoft.com/office/spreadsheetml/2009/9/main" objectType="Button" lockText="1"/>
</file>

<file path=xl/ctrlProps/ctrlProp1451.xml><?xml version="1.0" encoding="utf-8"?>
<formControlPr xmlns="http://schemas.microsoft.com/office/spreadsheetml/2009/9/main" objectType="Button" lockText="1"/>
</file>

<file path=xl/ctrlProps/ctrlProp1452.xml><?xml version="1.0" encoding="utf-8"?>
<formControlPr xmlns="http://schemas.microsoft.com/office/spreadsheetml/2009/9/main" objectType="Button" lockText="1"/>
</file>

<file path=xl/ctrlProps/ctrlProp1453.xml><?xml version="1.0" encoding="utf-8"?>
<formControlPr xmlns="http://schemas.microsoft.com/office/spreadsheetml/2009/9/main" objectType="Button" lockText="1"/>
</file>

<file path=xl/ctrlProps/ctrlProp1454.xml><?xml version="1.0" encoding="utf-8"?>
<formControlPr xmlns="http://schemas.microsoft.com/office/spreadsheetml/2009/9/main" objectType="Button" lockText="1"/>
</file>

<file path=xl/ctrlProps/ctrlProp1455.xml><?xml version="1.0" encoding="utf-8"?>
<formControlPr xmlns="http://schemas.microsoft.com/office/spreadsheetml/2009/9/main" objectType="Button" lockText="1"/>
</file>

<file path=xl/ctrlProps/ctrlProp1456.xml><?xml version="1.0" encoding="utf-8"?>
<formControlPr xmlns="http://schemas.microsoft.com/office/spreadsheetml/2009/9/main" objectType="Button" lockText="1"/>
</file>

<file path=xl/ctrlProps/ctrlProp1457.xml><?xml version="1.0" encoding="utf-8"?>
<formControlPr xmlns="http://schemas.microsoft.com/office/spreadsheetml/2009/9/main" objectType="Button" lockText="1"/>
</file>

<file path=xl/ctrlProps/ctrlProp1458.xml><?xml version="1.0" encoding="utf-8"?>
<formControlPr xmlns="http://schemas.microsoft.com/office/spreadsheetml/2009/9/main" objectType="Button" lockText="1"/>
</file>

<file path=xl/ctrlProps/ctrlProp1459.xml><?xml version="1.0" encoding="utf-8"?>
<formControlPr xmlns="http://schemas.microsoft.com/office/spreadsheetml/2009/9/main" objectType="Button" lockText="1"/>
</file>

<file path=xl/ctrlProps/ctrlProp146.xml><?xml version="1.0" encoding="utf-8"?>
<formControlPr xmlns="http://schemas.microsoft.com/office/spreadsheetml/2009/9/main" objectType="Button" lockText="1"/>
</file>

<file path=xl/ctrlProps/ctrlProp1460.xml><?xml version="1.0" encoding="utf-8"?>
<formControlPr xmlns="http://schemas.microsoft.com/office/spreadsheetml/2009/9/main" objectType="Button" lockText="1"/>
</file>

<file path=xl/ctrlProps/ctrlProp1461.xml><?xml version="1.0" encoding="utf-8"?>
<formControlPr xmlns="http://schemas.microsoft.com/office/spreadsheetml/2009/9/main" objectType="Button" lockText="1"/>
</file>

<file path=xl/ctrlProps/ctrlProp1462.xml><?xml version="1.0" encoding="utf-8"?>
<formControlPr xmlns="http://schemas.microsoft.com/office/spreadsheetml/2009/9/main" objectType="Button" lockText="1"/>
</file>

<file path=xl/ctrlProps/ctrlProp1463.xml><?xml version="1.0" encoding="utf-8"?>
<formControlPr xmlns="http://schemas.microsoft.com/office/spreadsheetml/2009/9/main" objectType="Button" lockText="1"/>
</file>

<file path=xl/ctrlProps/ctrlProp1464.xml><?xml version="1.0" encoding="utf-8"?>
<formControlPr xmlns="http://schemas.microsoft.com/office/spreadsheetml/2009/9/main" objectType="Button" lockText="1"/>
</file>

<file path=xl/ctrlProps/ctrlProp1465.xml><?xml version="1.0" encoding="utf-8"?>
<formControlPr xmlns="http://schemas.microsoft.com/office/spreadsheetml/2009/9/main" objectType="Button" lockText="1"/>
</file>

<file path=xl/ctrlProps/ctrlProp1466.xml><?xml version="1.0" encoding="utf-8"?>
<formControlPr xmlns="http://schemas.microsoft.com/office/spreadsheetml/2009/9/main" objectType="Button" lockText="1"/>
</file>

<file path=xl/ctrlProps/ctrlProp1467.xml><?xml version="1.0" encoding="utf-8"?>
<formControlPr xmlns="http://schemas.microsoft.com/office/spreadsheetml/2009/9/main" objectType="Button" lockText="1"/>
</file>

<file path=xl/ctrlProps/ctrlProp1468.xml><?xml version="1.0" encoding="utf-8"?>
<formControlPr xmlns="http://schemas.microsoft.com/office/spreadsheetml/2009/9/main" objectType="Button" lockText="1"/>
</file>

<file path=xl/ctrlProps/ctrlProp1469.xml><?xml version="1.0" encoding="utf-8"?>
<formControlPr xmlns="http://schemas.microsoft.com/office/spreadsheetml/2009/9/main" objectType="Button" lockText="1"/>
</file>

<file path=xl/ctrlProps/ctrlProp147.xml><?xml version="1.0" encoding="utf-8"?>
<formControlPr xmlns="http://schemas.microsoft.com/office/spreadsheetml/2009/9/main" objectType="Button" lockText="1"/>
</file>

<file path=xl/ctrlProps/ctrlProp1470.xml><?xml version="1.0" encoding="utf-8"?>
<formControlPr xmlns="http://schemas.microsoft.com/office/spreadsheetml/2009/9/main" objectType="Button" lockText="1"/>
</file>

<file path=xl/ctrlProps/ctrlProp1471.xml><?xml version="1.0" encoding="utf-8"?>
<formControlPr xmlns="http://schemas.microsoft.com/office/spreadsheetml/2009/9/main" objectType="Button" lockText="1"/>
</file>

<file path=xl/ctrlProps/ctrlProp1472.xml><?xml version="1.0" encoding="utf-8"?>
<formControlPr xmlns="http://schemas.microsoft.com/office/spreadsheetml/2009/9/main" objectType="Button" lockText="1"/>
</file>

<file path=xl/ctrlProps/ctrlProp1473.xml><?xml version="1.0" encoding="utf-8"?>
<formControlPr xmlns="http://schemas.microsoft.com/office/spreadsheetml/2009/9/main" objectType="Button" lockText="1"/>
</file>

<file path=xl/ctrlProps/ctrlProp1474.xml><?xml version="1.0" encoding="utf-8"?>
<formControlPr xmlns="http://schemas.microsoft.com/office/spreadsheetml/2009/9/main" objectType="Button" lockText="1"/>
</file>

<file path=xl/ctrlProps/ctrlProp1475.xml><?xml version="1.0" encoding="utf-8"?>
<formControlPr xmlns="http://schemas.microsoft.com/office/spreadsheetml/2009/9/main" objectType="Button" lockText="1"/>
</file>

<file path=xl/ctrlProps/ctrlProp1476.xml><?xml version="1.0" encoding="utf-8"?>
<formControlPr xmlns="http://schemas.microsoft.com/office/spreadsheetml/2009/9/main" objectType="Button" lockText="1"/>
</file>

<file path=xl/ctrlProps/ctrlProp1477.xml><?xml version="1.0" encoding="utf-8"?>
<formControlPr xmlns="http://schemas.microsoft.com/office/spreadsheetml/2009/9/main" objectType="Button" lockText="1"/>
</file>

<file path=xl/ctrlProps/ctrlProp1478.xml><?xml version="1.0" encoding="utf-8"?>
<formControlPr xmlns="http://schemas.microsoft.com/office/spreadsheetml/2009/9/main" objectType="Button" lockText="1"/>
</file>

<file path=xl/ctrlProps/ctrlProp1479.xml><?xml version="1.0" encoding="utf-8"?>
<formControlPr xmlns="http://schemas.microsoft.com/office/spreadsheetml/2009/9/main" objectType="Button" lockText="1"/>
</file>

<file path=xl/ctrlProps/ctrlProp148.xml><?xml version="1.0" encoding="utf-8"?>
<formControlPr xmlns="http://schemas.microsoft.com/office/spreadsheetml/2009/9/main" objectType="Button" lockText="1"/>
</file>

<file path=xl/ctrlProps/ctrlProp1480.xml><?xml version="1.0" encoding="utf-8"?>
<formControlPr xmlns="http://schemas.microsoft.com/office/spreadsheetml/2009/9/main" objectType="Button" lockText="1"/>
</file>

<file path=xl/ctrlProps/ctrlProp1481.xml><?xml version="1.0" encoding="utf-8"?>
<formControlPr xmlns="http://schemas.microsoft.com/office/spreadsheetml/2009/9/main" objectType="Button" lockText="1"/>
</file>

<file path=xl/ctrlProps/ctrlProp1482.xml><?xml version="1.0" encoding="utf-8"?>
<formControlPr xmlns="http://schemas.microsoft.com/office/spreadsheetml/2009/9/main" objectType="Button" lockText="1"/>
</file>

<file path=xl/ctrlProps/ctrlProp1483.xml><?xml version="1.0" encoding="utf-8"?>
<formControlPr xmlns="http://schemas.microsoft.com/office/spreadsheetml/2009/9/main" objectType="Button" lockText="1"/>
</file>

<file path=xl/ctrlProps/ctrlProp1484.xml><?xml version="1.0" encoding="utf-8"?>
<formControlPr xmlns="http://schemas.microsoft.com/office/spreadsheetml/2009/9/main" objectType="Button" lockText="1"/>
</file>

<file path=xl/ctrlProps/ctrlProp1485.xml><?xml version="1.0" encoding="utf-8"?>
<formControlPr xmlns="http://schemas.microsoft.com/office/spreadsheetml/2009/9/main" objectType="Button" lockText="1"/>
</file>

<file path=xl/ctrlProps/ctrlProp1486.xml><?xml version="1.0" encoding="utf-8"?>
<formControlPr xmlns="http://schemas.microsoft.com/office/spreadsheetml/2009/9/main" objectType="Button" lockText="1"/>
</file>

<file path=xl/ctrlProps/ctrlProp1487.xml><?xml version="1.0" encoding="utf-8"?>
<formControlPr xmlns="http://schemas.microsoft.com/office/spreadsheetml/2009/9/main" objectType="Button" lockText="1"/>
</file>

<file path=xl/ctrlProps/ctrlProp1488.xml><?xml version="1.0" encoding="utf-8"?>
<formControlPr xmlns="http://schemas.microsoft.com/office/spreadsheetml/2009/9/main" objectType="Button" lockText="1"/>
</file>

<file path=xl/ctrlProps/ctrlProp1489.xml><?xml version="1.0" encoding="utf-8"?>
<formControlPr xmlns="http://schemas.microsoft.com/office/spreadsheetml/2009/9/main" objectType="Button" lockText="1"/>
</file>

<file path=xl/ctrlProps/ctrlProp149.xml><?xml version="1.0" encoding="utf-8"?>
<formControlPr xmlns="http://schemas.microsoft.com/office/spreadsheetml/2009/9/main" objectType="Button" lockText="1"/>
</file>

<file path=xl/ctrlProps/ctrlProp1490.xml><?xml version="1.0" encoding="utf-8"?>
<formControlPr xmlns="http://schemas.microsoft.com/office/spreadsheetml/2009/9/main" objectType="Button" lockText="1"/>
</file>

<file path=xl/ctrlProps/ctrlProp1491.xml><?xml version="1.0" encoding="utf-8"?>
<formControlPr xmlns="http://schemas.microsoft.com/office/spreadsheetml/2009/9/main" objectType="Button" lockText="1"/>
</file>

<file path=xl/ctrlProps/ctrlProp1492.xml><?xml version="1.0" encoding="utf-8"?>
<formControlPr xmlns="http://schemas.microsoft.com/office/spreadsheetml/2009/9/main" objectType="Button" lockText="1"/>
</file>

<file path=xl/ctrlProps/ctrlProp1493.xml><?xml version="1.0" encoding="utf-8"?>
<formControlPr xmlns="http://schemas.microsoft.com/office/spreadsheetml/2009/9/main" objectType="Button" lockText="1"/>
</file>

<file path=xl/ctrlProps/ctrlProp1494.xml><?xml version="1.0" encoding="utf-8"?>
<formControlPr xmlns="http://schemas.microsoft.com/office/spreadsheetml/2009/9/main" objectType="Button" lockText="1"/>
</file>

<file path=xl/ctrlProps/ctrlProp1495.xml><?xml version="1.0" encoding="utf-8"?>
<formControlPr xmlns="http://schemas.microsoft.com/office/spreadsheetml/2009/9/main" objectType="Button" lockText="1"/>
</file>

<file path=xl/ctrlProps/ctrlProp1496.xml><?xml version="1.0" encoding="utf-8"?>
<formControlPr xmlns="http://schemas.microsoft.com/office/spreadsheetml/2009/9/main" objectType="Button" lockText="1"/>
</file>

<file path=xl/ctrlProps/ctrlProp1497.xml><?xml version="1.0" encoding="utf-8"?>
<formControlPr xmlns="http://schemas.microsoft.com/office/spreadsheetml/2009/9/main" objectType="Button" lockText="1"/>
</file>

<file path=xl/ctrlProps/ctrlProp1498.xml><?xml version="1.0" encoding="utf-8"?>
<formControlPr xmlns="http://schemas.microsoft.com/office/spreadsheetml/2009/9/main" objectType="Button" lockText="1"/>
</file>

<file path=xl/ctrlProps/ctrlProp1499.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50.xml><?xml version="1.0" encoding="utf-8"?>
<formControlPr xmlns="http://schemas.microsoft.com/office/spreadsheetml/2009/9/main" objectType="Button" lockText="1"/>
</file>

<file path=xl/ctrlProps/ctrlProp1500.xml><?xml version="1.0" encoding="utf-8"?>
<formControlPr xmlns="http://schemas.microsoft.com/office/spreadsheetml/2009/9/main" objectType="Button" lockText="1"/>
</file>

<file path=xl/ctrlProps/ctrlProp1501.xml><?xml version="1.0" encoding="utf-8"?>
<formControlPr xmlns="http://schemas.microsoft.com/office/spreadsheetml/2009/9/main" objectType="Button" lockText="1"/>
</file>

<file path=xl/ctrlProps/ctrlProp1502.xml><?xml version="1.0" encoding="utf-8"?>
<formControlPr xmlns="http://schemas.microsoft.com/office/spreadsheetml/2009/9/main" objectType="Button" lockText="1"/>
</file>

<file path=xl/ctrlProps/ctrlProp1503.xml><?xml version="1.0" encoding="utf-8"?>
<formControlPr xmlns="http://schemas.microsoft.com/office/spreadsheetml/2009/9/main" objectType="Button" lockText="1"/>
</file>

<file path=xl/ctrlProps/ctrlProp1504.xml><?xml version="1.0" encoding="utf-8"?>
<formControlPr xmlns="http://schemas.microsoft.com/office/spreadsheetml/2009/9/main" objectType="Button" lockText="1"/>
</file>

<file path=xl/ctrlProps/ctrlProp1505.xml><?xml version="1.0" encoding="utf-8"?>
<formControlPr xmlns="http://schemas.microsoft.com/office/spreadsheetml/2009/9/main" objectType="Button" lockText="1"/>
</file>

<file path=xl/ctrlProps/ctrlProp1506.xml><?xml version="1.0" encoding="utf-8"?>
<formControlPr xmlns="http://schemas.microsoft.com/office/spreadsheetml/2009/9/main" objectType="Button" lockText="1"/>
</file>

<file path=xl/ctrlProps/ctrlProp1507.xml><?xml version="1.0" encoding="utf-8"?>
<formControlPr xmlns="http://schemas.microsoft.com/office/spreadsheetml/2009/9/main" objectType="Button" lockText="1"/>
</file>

<file path=xl/ctrlProps/ctrlProp1508.xml><?xml version="1.0" encoding="utf-8"?>
<formControlPr xmlns="http://schemas.microsoft.com/office/spreadsheetml/2009/9/main" objectType="Button" lockText="1"/>
</file>

<file path=xl/ctrlProps/ctrlProp1509.xml><?xml version="1.0" encoding="utf-8"?>
<formControlPr xmlns="http://schemas.microsoft.com/office/spreadsheetml/2009/9/main" objectType="Button" lockText="1"/>
</file>

<file path=xl/ctrlProps/ctrlProp151.xml><?xml version="1.0" encoding="utf-8"?>
<formControlPr xmlns="http://schemas.microsoft.com/office/spreadsheetml/2009/9/main" objectType="Button" lockText="1"/>
</file>

<file path=xl/ctrlProps/ctrlProp1510.xml><?xml version="1.0" encoding="utf-8"?>
<formControlPr xmlns="http://schemas.microsoft.com/office/spreadsheetml/2009/9/main" objectType="Button" lockText="1"/>
</file>

<file path=xl/ctrlProps/ctrlProp1511.xml><?xml version="1.0" encoding="utf-8"?>
<formControlPr xmlns="http://schemas.microsoft.com/office/spreadsheetml/2009/9/main" objectType="Button" lockText="1"/>
</file>

<file path=xl/ctrlProps/ctrlProp1512.xml><?xml version="1.0" encoding="utf-8"?>
<formControlPr xmlns="http://schemas.microsoft.com/office/spreadsheetml/2009/9/main" objectType="Button" lockText="1"/>
</file>

<file path=xl/ctrlProps/ctrlProp1513.xml><?xml version="1.0" encoding="utf-8"?>
<formControlPr xmlns="http://schemas.microsoft.com/office/spreadsheetml/2009/9/main" objectType="Button" lockText="1"/>
</file>

<file path=xl/ctrlProps/ctrlProp1514.xml><?xml version="1.0" encoding="utf-8"?>
<formControlPr xmlns="http://schemas.microsoft.com/office/spreadsheetml/2009/9/main" objectType="Button" lockText="1"/>
</file>

<file path=xl/ctrlProps/ctrlProp1515.xml><?xml version="1.0" encoding="utf-8"?>
<formControlPr xmlns="http://schemas.microsoft.com/office/spreadsheetml/2009/9/main" objectType="Button" lockText="1"/>
</file>

<file path=xl/ctrlProps/ctrlProp1516.xml><?xml version="1.0" encoding="utf-8"?>
<formControlPr xmlns="http://schemas.microsoft.com/office/spreadsheetml/2009/9/main" objectType="Button" lockText="1"/>
</file>

<file path=xl/ctrlProps/ctrlProp1517.xml><?xml version="1.0" encoding="utf-8"?>
<formControlPr xmlns="http://schemas.microsoft.com/office/spreadsheetml/2009/9/main" objectType="Button" lockText="1"/>
</file>

<file path=xl/ctrlProps/ctrlProp1518.xml><?xml version="1.0" encoding="utf-8"?>
<formControlPr xmlns="http://schemas.microsoft.com/office/spreadsheetml/2009/9/main" objectType="Button" lockText="1"/>
</file>

<file path=xl/ctrlProps/ctrlProp1519.xml><?xml version="1.0" encoding="utf-8"?>
<formControlPr xmlns="http://schemas.microsoft.com/office/spreadsheetml/2009/9/main" objectType="Button" lockText="1"/>
</file>

<file path=xl/ctrlProps/ctrlProp152.xml><?xml version="1.0" encoding="utf-8"?>
<formControlPr xmlns="http://schemas.microsoft.com/office/spreadsheetml/2009/9/main" objectType="Button" lockText="1"/>
</file>

<file path=xl/ctrlProps/ctrlProp1520.xml><?xml version="1.0" encoding="utf-8"?>
<formControlPr xmlns="http://schemas.microsoft.com/office/spreadsheetml/2009/9/main" objectType="Button" lockText="1"/>
</file>

<file path=xl/ctrlProps/ctrlProp1521.xml><?xml version="1.0" encoding="utf-8"?>
<formControlPr xmlns="http://schemas.microsoft.com/office/spreadsheetml/2009/9/main" objectType="Button" lockText="1"/>
</file>

<file path=xl/ctrlProps/ctrlProp1522.xml><?xml version="1.0" encoding="utf-8"?>
<formControlPr xmlns="http://schemas.microsoft.com/office/spreadsheetml/2009/9/main" objectType="Button" lockText="1"/>
</file>

<file path=xl/ctrlProps/ctrlProp1523.xml><?xml version="1.0" encoding="utf-8"?>
<formControlPr xmlns="http://schemas.microsoft.com/office/spreadsheetml/2009/9/main" objectType="Button" lockText="1"/>
</file>

<file path=xl/ctrlProps/ctrlProp1524.xml><?xml version="1.0" encoding="utf-8"?>
<formControlPr xmlns="http://schemas.microsoft.com/office/spreadsheetml/2009/9/main" objectType="Button" lockText="1"/>
</file>

<file path=xl/ctrlProps/ctrlProp1525.xml><?xml version="1.0" encoding="utf-8"?>
<formControlPr xmlns="http://schemas.microsoft.com/office/spreadsheetml/2009/9/main" objectType="Button" lockText="1"/>
</file>

<file path=xl/ctrlProps/ctrlProp1526.xml><?xml version="1.0" encoding="utf-8"?>
<formControlPr xmlns="http://schemas.microsoft.com/office/spreadsheetml/2009/9/main" objectType="Button" lockText="1"/>
</file>

<file path=xl/ctrlProps/ctrlProp1527.xml><?xml version="1.0" encoding="utf-8"?>
<formControlPr xmlns="http://schemas.microsoft.com/office/spreadsheetml/2009/9/main" objectType="Button" lockText="1"/>
</file>

<file path=xl/ctrlProps/ctrlProp1528.xml><?xml version="1.0" encoding="utf-8"?>
<formControlPr xmlns="http://schemas.microsoft.com/office/spreadsheetml/2009/9/main" objectType="Button" lockText="1"/>
</file>

<file path=xl/ctrlProps/ctrlProp1529.xml><?xml version="1.0" encoding="utf-8"?>
<formControlPr xmlns="http://schemas.microsoft.com/office/spreadsheetml/2009/9/main" objectType="Button" lockText="1"/>
</file>

<file path=xl/ctrlProps/ctrlProp153.xml><?xml version="1.0" encoding="utf-8"?>
<formControlPr xmlns="http://schemas.microsoft.com/office/spreadsheetml/2009/9/main" objectType="Button" lockText="1"/>
</file>

<file path=xl/ctrlProps/ctrlProp1530.xml><?xml version="1.0" encoding="utf-8"?>
<formControlPr xmlns="http://schemas.microsoft.com/office/spreadsheetml/2009/9/main" objectType="Button" lockText="1"/>
</file>

<file path=xl/ctrlProps/ctrlProp1531.xml><?xml version="1.0" encoding="utf-8"?>
<formControlPr xmlns="http://schemas.microsoft.com/office/spreadsheetml/2009/9/main" objectType="Button" lockText="1"/>
</file>

<file path=xl/ctrlProps/ctrlProp1532.xml><?xml version="1.0" encoding="utf-8"?>
<formControlPr xmlns="http://schemas.microsoft.com/office/spreadsheetml/2009/9/main" objectType="Button" lockText="1"/>
</file>

<file path=xl/ctrlProps/ctrlProp1533.xml><?xml version="1.0" encoding="utf-8"?>
<formControlPr xmlns="http://schemas.microsoft.com/office/spreadsheetml/2009/9/main" objectType="Button" lockText="1"/>
</file>

<file path=xl/ctrlProps/ctrlProp1534.xml><?xml version="1.0" encoding="utf-8"?>
<formControlPr xmlns="http://schemas.microsoft.com/office/spreadsheetml/2009/9/main" objectType="Button" lockText="1"/>
</file>

<file path=xl/ctrlProps/ctrlProp1535.xml><?xml version="1.0" encoding="utf-8"?>
<formControlPr xmlns="http://schemas.microsoft.com/office/spreadsheetml/2009/9/main" objectType="Button" lockText="1"/>
</file>

<file path=xl/ctrlProps/ctrlProp1536.xml><?xml version="1.0" encoding="utf-8"?>
<formControlPr xmlns="http://schemas.microsoft.com/office/spreadsheetml/2009/9/main" objectType="Button" lockText="1"/>
</file>

<file path=xl/ctrlProps/ctrlProp1537.xml><?xml version="1.0" encoding="utf-8"?>
<formControlPr xmlns="http://schemas.microsoft.com/office/spreadsheetml/2009/9/main" objectType="Button" lockText="1"/>
</file>

<file path=xl/ctrlProps/ctrlProp1538.xml><?xml version="1.0" encoding="utf-8"?>
<formControlPr xmlns="http://schemas.microsoft.com/office/spreadsheetml/2009/9/main" objectType="Button" lockText="1"/>
</file>

<file path=xl/ctrlProps/ctrlProp1539.xml><?xml version="1.0" encoding="utf-8"?>
<formControlPr xmlns="http://schemas.microsoft.com/office/spreadsheetml/2009/9/main" objectType="Button" lockText="1"/>
</file>

<file path=xl/ctrlProps/ctrlProp154.xml><?xml version="1.0" encoding="utf-8"?>
<formControlPr xmlns="http://schemas.microsoft.com/office/spreadsheetml/2009/9/main" objectType="Button" lockText="1"/>
</file>

<file path=xl/ctrlProps/ctrlProp1540.xml><?xml version="1.0" encoding="utf-8"?>
<formControlPr xmlns="http://schemas.microsoft.com/office/spreadsheetml/2009/9/main" objectType="Button" lockText="1"/>
</file>

<file path=xl/ctrlProps/ctrlProp1541.xml><?xml version="1.0" encoding="utf-8"?>
<formControlPr xmlns="http://schemas.microsoft.com/office/spreadsheetml/2009/9/main" objectType="Button" lockText="1"/>
</file>

<file path=xl/ctrlProps/ctrlProp1542.xml><?xml version="1.0" encoding="utf-8"?>
<formControlPr xmlns="http://schemas.microsoft.com/office/spreadsheetml/2009/9/main" objectType="Button" lockText="1"/>
</file>

<file path=xl/ctrlProps/ctrlProp1543.xml><?xml version="1.0" encoding="utf-8"?>
<formControlPr xmlns="http://schemas.microsoft.com/office/spreadsheetml/2009/9/main" objectType="Button" lockText="1"/>
</file>

<file path=xl/ctrlProps/ctrlProp1544.xml><?xml version="1.0" encoding="utf-8"?>
<formControlPr xmlns="http://schemas.microsoft.com/office/spreadsheetml/2009/9/main" objectType="Button" lockText="1"/>
</file>

<file path=xl/ctrlProps/ctrlProp1545.xml><?xml version="1.0" encoding="utf-8"?>
<formControlPr xmlns="http://schemas.microsoft.com/office/spreadsheetml/2009/9/main" objectType="Button" lockText="1"/>
</file>

<file path=xl/ctrlProps/ctrlProp1546.xml><?xml version="1.0" encoding="utf-8"?>
<formControlPr xmlns="http://schemas.microsoft.com/office/spreadsheetml/2009/9/main" objectType="Button" lockText="1"/>
</file>

<file path=xl/ctrlProps/ctrlProp1547.xml><?xml version="1.0" encoding="utf-8"?>
<formControlPr xmlns="http://schemas.microsoft.com/office/spreadsheetml/2009/9/main" objectType="Button" lockText="1"/>
</file>

<file path=xl/ctrlProps/ctrlProp1548.xml><?xml version="1.0" encoding="utf-8"?>
<formControlPr xmlns="http://schemas.microsoft.com/office/spreadsheetml/2009/9/main" objectType="Button" lockText="1"/>
</file>

<file path=xl/ctrlProps/ctrlProp1549.xml><?xml version="1.0" encoding="utf-8"?>
<formControlPr xmlns="http://schemas.microsoft.com/office/spreadsheetml/2009/9/main" objectType="Button" lockText="1"/>
</file>

<file path=xl/ctrlProps/ctrlProp155.xml><?xml version="1.0" encoding="utf-8"?>
<formControlPr xmlns="http://schemas.microsoft.com/office/spreadsheetml/2009/9/main" objectType="Button" lockText="1"/>
</file>

<file path=xl/ctrlProps/ctrlProp1550.xml><?xml version="1.0" encoding="utf-8"?>
<formControlPr xmlns="http://schemas.microsoft.com/office/spreadsheetml/2009/9/main" objectType="Button" lockText="1"/>
</file>

<file path=xl/ctrlProps/ctrlProp1551.xml><?xml version="1.0" encoding="utf-8"?>
<formControlPr xmlns="http://schemas.microsoft.com/office/spreadsheetml/2009/9/main" objectType="Button" lockText="1"/>
</file>

<file path=xl/ctrlProps/ctrlProp1552.xml><?xml version="1.0" encoding="utf-8"?>
<formControlPr xmlns="http://schemas.microsoft.com/office/spreadsheetml/2009/9/main" objectType="Button" lockText="1"/>
</file>

<file path=xl/ctrlProps/ctrlProp1553.xml><?xml version="1.0" encoding="utf-8"?>
<formControlPr xmlns="http://schemas.microsoft.com/office/spreadsheetml/2009/9/main" objectType="Button" lockText="1"/>
</file>

<file path=xl/ctrlProps/ctrlProp1554.xml><?xml version="1.0" encoding="utf-8"?>
<formControlPr xmlns="http://schemas.microsoft.com/office/spreadsheetml/2009/9/main" objectType="Button" lockText="1"/>
</file>

<file path=xl/ctrlProps/ctrlProp1555.xml><?xml version="1.0" encoding="utf-8"?>
<formControlPr xmlns="http://schemas.microsoft.com/office/spreadsheetml/2009/9/main" objectType="Button" lockText="1"/>
</file>

<file path=xl/ctrlProps/ctrlProp1556.xml><?xml version="1.0" encoding="utf-8"?>
<formControlPr xmlns="http://schemas.microsoft.com/office/spreadsheetml/2009/9/main" objectType="Button" lockText="1"/>
</file>

<file path=xl/ctrlProps/ctrlProp1557.xml><?xml version="1.0" encoding="utf-8"?>
<formControlPr xmlns="http://schemas.microsoft.com/office/spreadsheetml/2009/9/main" objectType="Button" lockText="1"/>
</file>

<file path=xl/ctrlProps/ctrlProp1558.xml><?xml version="1.0" encoding="utf-8"?>
<formControlPr xmlns="http://schemas.microsoft.com/office/spreadsheetml/2009/9/main" objectType="Button" lockText="1"/>
</file>

<file path=xl/ctrlProps/ctrlProp1559.xml><?xml version="1.0" encoding="utf-8"?>
<formControlPr xmlns="http://schemas.microsoft.com/office/spreadsheetml/2009/9/main" objectType="Button" lockText="1"/>
</file>

<file path=xl/ctrlProps/ctrlProp156.xml><?xml version="1.0" encoding="utf-8"?>
<formControlPr xmlns="http://schemas.microsoft.com/office/spreadsheetml/2009/9/main" objectType="Button" lockText="1"/>
</file>

<file path=xl/ctrlProps/ctrlProp1560.xml><?xml version="1.0" encoding="utf-8"?>
<formControlPr xmlns="http://schemas.microsoft.com/office/spreadsheetml/2009/9/main" objectType="Button" lockText="1"/>
</file>

<file path=xl/ctrlProps/ctrlProp1561.xml><?xml version="1.0" encoding="utf-8"?>
<formControlPr xmlns="http://schemas.microsoft.com/office/spreadsheetml/2009/9/main" objectType="Button" lockText="1"/>
</file>

<file path=xl/ctrlProps/ctrlProp1562.xml><?xml version="1.0" encoding="utf-8"?>
<formControlPr xmlns="http://schemas.microsoft.com/office/spreadsheetml/2009/9/main" objectType="Button" lockText="1"/>
</file>

<file path=xl/ctrlProps/ctrlProp1563.xml><?xml version="1.0" encoding="utf-8"?>
<formControlPr xmlns="http://schemas.microsoft.com/office/spreadsheetml/2009/9/main" objectType="Button" lockText="1"/>
</file>

<file path=xl/ctrlProps/ctrlProp1564.xml><?xml version="1.0" encoding="utf-8"?>
<formControlPr xmlns="http://schemas.microsoft.com/office/spreadsheetml/2009/9/main" objectType="Button" lockText="1"/>
</file>

<file path=xl/ctrlProps/ctrlProp1565.xml><?xml version="1.0" encoding="utf-8"?>
<formControlPr xmlns="http://schemas.microsoft.com/office/spreadsheetml/2009/9/main" objectType="Button" lockText="1"/>
</file>

<file path=xl/ctrlProps/ctrlProp1566.xml><?xml version="1.0" encoding="utf-8"?>
<formControlPr xmlns="http://schemas.microsoft.com/office/spreadsheetml/2009/9/main" objectType="Button" lockText="1"/>
</file>

<file path=xl/ctrlProps/ctrlProp1567.xml><?xml version="1.0" encoding="utf-8"?>
<formControlPr xmlns="http://schemas.microsoft.com/office/spreadsheetml/2009/9/main" objectType="Button" lockText="1"/>
</file>

<file path=xl/ctrlProps/ctrlProp1568.xml><?xml version="1.0" encoding="utf-8"?>
<formControlPr xmlns="http://schemas.microsoft.com/office/spreadsheetml/2009/9/main" objectType="Button" lockText="1"/>
</file>

<file path=xl/ctrlProps/ctrlProp1569.xml><?xml version="1.0" encoding="utf-8"?>
<formControlPr xmlns="http://schemas.microsoft.com/office/spreadsheetml/2009/9/main" objectType="Button" lockText="1"/>
</file>

<file path=xl/ctrlProps/ctrlProp157.xml><?xml version="1.0" encoding="utf-8"?>
<formControlPr xmlns="http://schemas.microsoft.com/office/spreadsheetml/2009/9/main" objectType="Button" lockText="1"/>
</file>

<file path=xl/ctrlProps/ctrlProp1570.xml><?xml version="1.0" encoding="utf-8"?>
<formControlPr xmlns="http://schemas.microsoft.com/office/spreadsheetml/2009/9/main" objectType="Button" lockText="1"/>
</file>

<file path=xl/ctrlProps/ctrlProp1571.xml><?xml version="1.0" encoding="utf-8"?>
<formControlPr xmlns="http://schemas.microsoft.com/office/spreadsheetml/2009/9/main" objectType="Button" lockText="1"/>
</file>

<file path=xl/ctrlProps/ctrlProp1572.xml><?xml version="1.0" encoding="utf-8"?>
<formControlPr xmlns="http://schemas.microsoft.com/office/spreadsheetml/2009/9/main" objectType="Button" lockText="1"/>
</file>

<file path=xl/ctrlProps/ctrlProp1573.xml><?xml version="1.0" encoding="utf-8"?>
<formControlPr xmlns="http://schemas.microsoft.com/office/spreadsheetml/2009/9/main" objectType="Button" lockText="1"/>
</file>

<file path=xl/ctrlProps/ctrlProp1574.xml><?xml version="1.0" encoding="utf-8"?>
<formControlPr xmlns="http://schemas.microsoft.com/office/spreadsheetml/2009/9/main" objectType="Button" lockText="1"/>
</file>

<file path=xl/ctrlProps/ctrlProp1575.xml><?xml version="1.0" encoding="utf-8"?>
<formControlPr xmlns="http://schemas.microsoft.com/office/spreadsheetml/2009/9/main" objectType="Button" lockText="1"/>
</file>

<file path=xl/ctrlProps/ctrlProp1576.xml><?xml version="1.0" encoding="utf-8"?>
<formControlPr xmlns="http://schemas.microsoft.com/office/spreadsheetml/2009/9/main" objectType="Button" lockText="1"/>
</file>

<file path=xl/ctrlProps/ctrlProp1577.xml><?xml version="1.0" encoding="utf-8"?>
<formControlPr xmlns="http://schemas.microsoft.com/office/spreadsheetml/2009/9/main" objectType="Button" lockText="1"/>
</file>

<file path=xl/ctrlProps/ctrlProp1578.xml><?xml version="1.0" encoding="utf-8"?>
<formControlPr xmlns="http://schemas.microsoft.com/office/spreadsheetml/2009/9/main" objectType="Button" lockText="1"/>
</file>

<file path=xl/ctrlProps/ctrlProp1579.xml><?xml version="1.0" encoding="utf-8"?>
<formControlPr xmlns="http://schemas.microsoft.com/office/spreadsheetml/2009/9/main" objectType="Button" lockText="1"/>
</file>

<file path=xl/ctrlProps/ctrlProp158.xml><?xml version="1.0" encoding="utf-8"?>
<formControlPr xmlns="http://schemas.microsoft.com/office/spreadsheetml/2009/9/main" objectType="Button" lockText="1"/>
</file>

<file path=xl/ctrlProps/ctrlProp1580.xml><?xml version="1.0" encoding="utf-8"?>
<formControlPr xmlns="http://schemas.microsoft.com/office/spreadsheetml/2009/9/main" objectType="Button" lockText="1"/>
</file>

<file path=xl/ctrlProps/ctrlProp1581.xml><?xml version="1.0" encoding="utf-8"?>
<formControlPr xmlns="http://schemas.microsoft.com/office/spreadsheetml/2009/9/main" objectType="Button" lockText="1"/>
</file>

<file path=xl/ctrlProps/ctrlProp1582.xml><?xml version="1.0" encoding="utf-8"?>
<formControlPr xmlns="http://schemas.microsoft.com/office/spreadsheetml/2009/9/main" objectType="Button" lockText="1"/>
</file>

<file path=xl/ctrlProps/ctrlProp1583.xml><?xml version="1.0" encoding="utf-8"?>
<formControlPr xmlns="http://schemas.microsoft.com/office/spreadsheetml/2009/9/main" objectType="Button" lockText="1"/>
</file>

<file path=xl/ctrlProps/ctrlProp1584.xml><?xml version="1.0" encoding="utf-8"?>
<formControlPr xmlns="http://schemas.microsoft.com/office/spreadsheetml/2009/9/main" objectType="Button" lockText="1"/>
</file>

<file path=xl/ctrlProps/ctrlProp1585.xml><?xml version="1.0" encoding="utf-8"?>
<formControlPr xmlns="http://schemas.microsoft.com/office/spreadsheetml/2009/9/main" objectType="Button" lockText="1"/>
</file>

<file path=xl/ctrlProps/ctrlProp1586.xml><?xml version="1.0" encoding="utf-8"?>
<formControlPr xmlns="http://schemas.microsoft.com/office/spreadsheetml/2009/9/main" objectType="Button" lockText="1"/>
</file>

<file path=xl/ctrlProps/ctrlProp1587.xml><?xml version="1.0" encoding="utf-8"?>
<formControlPr xmlns="http://schemas.microsoft.com/office/spreadsheetml/2009/9/main" objectType="Button" lockText="1"/>
</file>

<file path=xl/ctrlProps/ctrlProp1588.xml><?xml version="1.0" encoding="utf-8"?>
<formControlPr xmlns="http://schemas.microsoft.com/office/spreadsheetml/2009/9/main" objectType="Button" lockText="1"/>
</file>

<file path=xl/ctrlProps/ctrlProp1589.xml><?xml version="1.0" encoding="utf-8"?>
<formControlPr xmlns="http://schemas.microsoft.com/office/spreadsheetml/2009/9/main" objectType="Button" lockText="1"/>
</file>

<file path=xl/ctrlProps/ctrlProp159.xml><?xml version="1.0" encoding="utf-8"?>
<formControlPr xmlns="http://schemas.microsoft.com/office/spreadsheetml/2009/9/main" objectType="Button" lockText="1"/>
</file>

<file path=xl/ctrlProps/ctrlProp1590.xml><?xml version="1.0" encoding="utf-8"?>
<formControlPr xmlns="http://schemas.microsoft.com/office/spreadsheetml/2009/9/main" objectType="Button" lockText="1"/>
</file>

<file path=xl/ctrlProps/ctrlProp1591.xml><?xml version="1.0" encoding="utf-8"?>
<formControlPr xmlns="http://schemas.microsoft.com/office/spreadsheetml/2009/9/main" objectType="Button" lockText="1"/>
</file>

<file path=xl/ctrlProps/ctrlProp1592.xml><?xml version="1.0" encoding="utf-8"?>
<formControlPr xmlns="http://schemas.microsoft.com/office/spreadsheetml/2009/9/main" objectType="Button" lockText="1"/>
</file>

<file path=xl/ctrlProps/ctrlProp1593.xml><?xml version="1.0" encoding="utf-8"?>
<formControlPr xmlns="http://schemas.microsoft.com/office/spreadsheetml/2009/9/main" objectType="Button" lockText="1"/>
</file>

<file path=xl/ctrlProps/ctrlProp1594.xml><?xml version="1.0" encoding="utf-8"?>
<formControlPr xmlns="http://schemas.microsoft.com/office/spreadsheetml/2009/9/main" objectType="Button" lockText="1"/>
</file>

<file path=xl/ctrlProps/ctrlProp1595.xml><?xml version="1.0" encoding="utf-8"?>
<formControlPr xmlns="http://schemas.microsoft.com/office/spreadsheetml/2009/9/main" objectType="Button" lockText="1"/>
</file>

<file path=xl/ctrlProps/ctrlProp1596.xml><?xml version="1.0" encoding="utf-8"?>
<formControlPr xmlns="http://schemas.microsoft.com/office/spreadsheetml/2009/9/main" objectType="Button" lockText="1"/>
</file>

<file path=xl/ctrlProps/ctrlProp1597.xml><?xml version="1.0" encoding="utf-8"?>
<formControlPr xmlns="http://schemas.microsoft.com/office/spreadsheetml/2009/9/main" objectType="Button" lockText="1"/>
</file>

<file path=xl/ctrlProps/ctrlProp1598.xml><?xml version="1.0" encoding="utf-8"?>
<formControlPr xmlns="http://schemas.microsoft.com/office/spreadsheetml/2009/9/main" objectType="Button" lockText="1"/>
</file>

<file path=xl/ctrlProps/ctrlProp1599.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60.xml><?xml version="1.0" encoding="utf-8"?>
<formControlPr xmlns="http://schemas.microsoft.com/office/spreadsheetml/2009/9/main" objectType="Button" lockText="1"/>
</file>

<file path=xl/ctrlProps/ctrlProp1600.xml><?xml version="1.0" encoding="utf-8"?>
<formControlPr xmlns="http://schemas.microsoft.com/office/spreadsheetml/2009/9/main" objectType="Button" lockText="1"/>
</file>

<file path=xl/ctrlProps/ctrlProp1601.xml><?xml version="1.0" encoding="utf-8"?>
<formControlPr xmlns="http://schemas.microsoft.com/office/spreadsheetml/2009/9/main" objectType="Button" lockText="1"/>
</file>

<file path=xl/ctrlProps/ctrlProp1602.xml><?xml version="1.0" encoding="utf-8"?>
<formControlPr xmlns="http://schemas.microsoft.com/office/spreadsheetml/2009/9/main" objectType="Button" lockText="1"/>
</file>

<file path=xl/ctrlProps/ctrlProp1603.xml><?xml version="1.0" encoding="utf-8"?>
<formControlPr xmlns="http://schemas.microsoft.com/office/spreadsheetml/2009/9/main" objectType="Button" lockText="1"/>
</file>

<file path=xl/ctrlProps/ctrlProp1604.xml><?xml version="1.0" encoding="utf-8"?>
<formControlPr xmlns="http://schemas.microsoft.com/office/spreadsheetml/2009/9/main" objectType="Button" lockText="1"/>
</file>

<file path=xl/ctrlProps/ctrlProp1605.xml><?xml version="1.0" encoding="utf-8"?>
<formControlPr xmlns="http://schemas.microsoft.com/office/spreadsheetml/2009/9/main" objectType="Button" lockText="1"/>
</file>

<file path=xl/ctrlProps/ctrlProp1606.xml><?xml version="1.0" encoding="utf-8"?>
<formControlPr xmlns="http://schemas.microsoft.com/office/spreadsheetml/2009/9/main" objectType="Button" lockText="1"/>
</file>

<file path=xl/ctrlProps/ctrlProp1607.xml><?xml version="1.0" encoding="utf-8"?>
<formControlPr xmlns="http://schemas.microsoft.com/office/spreadsheetml/2009/9/main" objectType="Button" lockText="1"/>
</file>

<file path=xl/ctrlProps/ctrlProp1608.xml><?xml version="1.0" encoding="utf-8"?>
<formControlPr xmlns="http://schemas.microsoft.com/office/spreadsheetml/2009/9/main" objectType="Button" lockText="1"/>
</file>

<file path=xl/ctrlProps/ctrlProp1609.xml><?xml version="1.0" encoding="utf-8"?>
<formControlPr xmlns="http://schemas.microsoft.com/office/spreadsheetml/2009/9/main" objectType="Button" lockText="1"/>
</file>

<file path=xl/ctrlProps/ctrlProp161.xml><?xml version="1.0" encoding="utf-8"?>
<formControlPr xmlns="http://schemas.microsoft.com/office/spreadsheetml/2009/9/main" objectType="Button" lockText="1"/>
</file>

<file path=xl/ctrlProps/ctrlProp1610.xml><?xml version="1.0" encoding="utf-8"?>
<formControlPr xmlns="http://schemas.microsoft.com/office/spreadsheetml/2009/9/main" objectType="Button" lockText="1"/>
</file>

<file path=xl/ctrlProps/ctrlProp1611.xml><?xml version="1.0" encoding="utf-8"?>
<formControlPr xmlns="http://schemas.microsoft.com/office/spreadsheetml/2009/9/main" objectType="Button" lockText="1"/>
</file>

<file path=xl/ctrlProps/ctrlProp1612.xml><?xml version="1.0" encoding="utf-8"?>
<formControlPr xmlns="http://schemas.microsoft.com/office/spreadsheetml/2009/9/main" objectType="Button" lockText="1"/>
</file>

<file path=xl/ctrlProps/ctrlProp1613.xml><?xml version="1.0" encoding="utf-8"?>
<formControlPr xmlns="http://schemas.microsoft.com/office/spreadsheetml/2009/9/main" objectType="Button" lockText="1"/>
</file>

<file path=xl/ctrlProps/ctrlProp1614.xml><?xml version="1.0" encoding="utf-8"?>
<formControlPr xmlns="http://schemas.microsoft.com/office/spreadsheetml/2009/9/main" objectType="Button" lockText="1"/>
</file>

<file path=xl/ctrlProps/ctrlProp1615.xml><?xml version="1.0" encoding="utf-8"?>
<formControlPr xmlns="http://schemas.microsoft.com/office/spreadsheetml/2009/9/main" objectType="Button" lockText="1"/>
</file>

<file path=xl/ctrlProps/ctrlProp1616.xml><?xml version="1.0" encoding="utf-8"?>
<formControlPr xmlns="http://schemas.microsoft.com/office/spreadsheetml/2009/9/main" objectType="Button" lockText="1"/>
</file>

<file path=xl/ctrlProps/ctrlProp1617.xml><?xml version="1.0" encoding="utf-8"?>
<formControlPr xmlns="http://schemas.microsoft.com/office/spreadsheetml/2009/9/main" objectType="Button" lockText="1"/>
</file>

<file path=xl/ctrlProps/ctrlProp1618.xml><?xml version="1.0" encoding="utf-8"?>
<formControlPr xmlns="http://schemas.microsoft.com/office/spreadsheetml/2009/9/main" objectType="Button" lockText="1"/>
</file>

<file path=xl/ctrlProps/ctrlProp1619.xml><?xml version="1.0" encoding="utf-8"?>
<formControlPr xmlns="http://schemas.microsoft.com/office/spreadsheetml/2009/9/main" objectType="Button" lockText="1"/>
</file>

<file path=xl/ctrlProps/ctrlProp162.xml><?xml version="1.0" encoding="utf-8"?>
<formControlPr xmlns="http://schemas.microsoft.com/office/spreadsheetml/2009/9/main" objectType="Button" lockText="1"/>
</file>

<file path=xl/ctrlProps/ctrlProp1620.xml><?xml version="1.0" encoding="utf-8"?>
<formControlPr xmlns="http://schemas.microsoft.com/office/spreadsheetml/2009/9/main" objectType="Button" lockText="1"/>
</file>

<file path=xl/ctrlProps/ctrlProp1621.xml><?xml version="1.0" encoding="utf-8"?>
<formControlPr xmlns="http://schemas.microsoft.com/office/spreadsheetml/2009/9/main" objectType="Button" lockText="1"/>
</file>

<file path=xl/ctrlProps/ctrlProp1622.xml><?xml version="1.0" encoding="utf-8"?>
<formControlPr xmlns="http://schemas.microsoft.com/office/spreadsheetml/2009/9/main" objectType="Button" lockText="1"/>
</file>

<file path=xl/ctrlProps/ctrlProp1623.xml><?xml version="1.0" encoding="utf-8"?>
<formControlPr xmlns="http://schemas.microsoft.com/office/spreadsheetml/2009/9/main" objectType="Button" lockText="1"/>
</file>

<file path=xl/ctrlProps/ctrlProp1624.xml><?xml version="1.0" encoding="utf-8"?>
<formControlPr xmlns="http://schemas.microsoft.com/office/spreadsheetml/2009/9/main" objectType="Button" lockText="1"/>
</file>

<file path=xl/ctrlProps/ctrlProp1625.xml><?xml version="1.0" encoding="utf-8"?>
<formControlPr xmlns="http://schemas.microsoft.com/office/spreadsheetml/2009/9/main" objectType="Button" lockText="1"/>
</file>

<file path=xl/ctrlProps/ctrlProp1626.xml><?xml version="1.0" encoding="utf-8"?>
<formControlPr xmlns="http://schemas.microsoft.com/office/spreadsheetml/2009/9/main" objectType="Button" lockText="1"/>
</file>

<file path=xl/ctrlProps/ctrlProp1627.xml><?xml version="1.0" encoding="utf-8"?>
<formControlPr xmlns="http://schemas.microsoft.com/office/spreadsheetml/2009/9/main" objectType="Button" lockText="1"/>
</file>

<file path=xl/ctrlProps/ctrlProp1628.xml><?xml version="1.0" encoding="utf-8"?>
<formControlPr xmlns="http://schemas.microsoft.com/office/spreadsheetml/2009/9/main" objectType="Button" lockText="1"/>
</file>

<file path=xl/ctrlProps/ctrlProp1629.xml><?xml version="1.0" encoding="utf-8"?>
<formControlPr xmlns="http://schemas.microsoft.com/office/spreadsheetml/2009/9/main" objectType="Button" lockText="1"/>
</file>

<file path=xl/ctrlProps/ctrlProp163.xml><?xml version="1.0" encoding="utf-8"?>
<formControlPr xmlns="http://schemas.microsoft.com/office/spreadsheetml/2009/9/main" objectType="Button" lockText="1"/>
</file>

<file path=xl/ctrlProps/ctrlProp1630.xml><?xml version="1.0" encoding="utf-8"?>
<formControlPr xmlns="http://schemas.microsoft.com/office/spreadsheetml/2009/9/main" objectType="Button" lockText="1"/>
</file>

<file path=xl/ctrlProps/ctrlProp1631.xml><?xml version="1.0" encoding="utf-8"?>
<formControlPr xmlns="http://schemas.microsoft.com/office/spreadsheetml/2009/9/main" objectType="Button" lockText="1"/>
</file>

<file path=xl/ctrlProps/ctrlProp1632.xml><?xml version="1.0" encoding="utf-8"?>
<formControlPr xmlns="http://schemas.microsoft.com/office/spreadsheetml/2009/9/main" objectType="Button" lockText="1"/>
</file>

<file path=xl/ctrlProps/ctrlProp1633.xml><?xml version="1.0" encoding="utf-8"?>
<formControlPr xmlns="http://schemas.microsoft.com/office/spreadsheetml/2009/9/main" objectType="Button" lockText="1"/>
</file>

<file path=xl/ctrlProps/ctrlProp1634.xml><?xml version="1.0" encoding="utf-8"?>
<formControlPr xmlns="http://schemas.microsoft.com/office/spreadsheetml/2009/9/main" objectType="Button" lockText="1"/>
</file>

<file path=xl/ctrlProps/ctrlProp1635.xml><?xml version="1.0" encoding="utf-8"?>
<formControlPr xmlns="http://schemas.microsoft.com/office/spreadsheetml/2009/9/main" objectType="Button" lockText="1"/>
</file>

<file path=xl/ctrlProps/ctrlProp1636.xml><?xml version="1.0" encoding="utf-8"?>
<formControlPr xmlns="http://schemas.microsoft.com/office/spreadsheetml/2009/9/main" objectType="Button" lockText="1"/>
</file>

<file path=xl/ctrlProps/ctrlProp1637.xml><?xml version="1.0" encoding="utf-8"?>
<formControlPr xmlns="http://schemas.microsoft.com/office/spreadsheetml/2009/9/main" objectType="Button" lockText="1"/>
</file>

<file path=xl/ctrlProps/ctrlProp1638.xml><?xml version="1.0" encoding="utf-8"?>
<formControlPr xmlns="http://schemas.microsoft.com/office/spreadsheetml/2009/9/main" objectType="Button" lockText="1"/>
</file>

<file path=xl/ctrlProps/ctrlProp1639.xml><?xml version="1.0" encoding="utf-8"?>
<formControlPr xmlns="http://schemas.microsoft.com/office/spreadsheetml/2009/9/main" objectType="Button" lockText="1"/>
</file>

<file path=xl/ctrlProps/ctrlProp164.xml><?xml version="1.0" encoding="utf-8"?>
<formControlPr xmlns="http://schemas.microsoft.com/office/spreadsheetml/2009/9/main" objectType="Button" lockText="1"/>
</file>

<file path=xl/ctrlProps/ctrlProp1640.xml><?xml version="1.0" encoding="utf-8"?>
<formControlPr xmlns="http://schemas.microsoft.com/office/spreadsheetml/2009/9/main" objectType="Button" lockText="1"/>
</file>

<file path=xl/ctrlProps/ctrlProp1641.xml><?xml version="1.0" encoding="utf-8"?>
<formControlPr xmlns="http://schemas.microsoft.com/office/spreadsheetml/2009/9/main" objectType="Button" lockText="1"/>
</file>

<file path=xl/ctrlProps/ctrlProp1642.xml><?xml version="1.0" encoding="utf-8"?>
<formControlPr xmlns="http://schemas.microsoft.com/office/spreadsheetml/2009/9/main" objectType="Button" lockText="1"/>
</file>

<file path=xl/ctrlProps/ctrlProp1643.xml><?xml version="1.0" encoding="utf-8"?>
<formControlPr xmlns="http://schemas.microsoft.com/office/spreadsheetml/2009/9/main" objectType="Button" lockText="1"/>
</file>

<file path=xl/ctrlProps/ctrlProp1644.xml><?xml version="1.0" encoding="utf-8"?>
<formControlPr xmlns="http://schemas.microsoft.com/office/spreadsheetml/2009/9/main" objectType="Button" lockText="1"/>
</file>

<file path=xl/ctrlProps/ctrlProp1645.xml><?xml version="1.0" encoding="utf-8"?>
<formControlPr xmlns="http://schemas.microsoft.com/office/spreadsheetml/2009/9/main" objectType="Button" lockText="1"/>
</file>

<file path=xl/ctrlProps/ctrlProp1646.xml><?xml version="1.0" encoding="utf-8"?>
<formControlPr xmlns="http://schemas.microsoft.com/office/spreadsheetml/2009/9/main" objectType="Button" lockText="1"/>
</file>

<file path=xl/ctrlProps/ctrlProp1647.xml><?xml version="1.0" encoding="utf-8"?>
<formControlPr xmlns="http://schemas.microsoft.com/office/spreadsheetml/2009/9/main" objectType="Button" lockText="1"/>
</file>

<file path=xl/ctrlProps/ctrlProp1648.xml><?xml version="1.0" encoding="utf-8"?>
<formControlPr xmlns="http://schemas.microsoft.com/office/spreadsheetml/2009/9/main" objectType="Button" lockText="1"/>
</file>

<file path=xl/ctrlProps/ctrlProp1649.xml><?xml version="1.0" encoding="utf-8"?>
<formControlPr xmlns="http://schemas.microsoft.com/office/spreadsheetml/2009/9/main" objectType="Button" lockText="1"/>
</file>

<file path=xl/ctrlProps/ctrlProp165.xml><?xml version="1.0" encoding="utf-8"?>
<formControlPr xmlns="http://schemas.microsoft.com/office/spreadsheetml/2009/9/main" objectType="Button" lockText="1"/>
</file>

<file path=xl/ctrlProps/ctrlProp1650.xml><?xml version="1.0" encoding="utf-8"?>
<formControlPr xmlns="http://schemas.microsoft.com/office/spreadsheetml/2009/9/main" objectType="Button" lockText="1"/>
</file>

<file path=xl/ctrlProps/ctrlProp1651.xml><?xml version="1.0" encoding="utf-8"?>
<formControlPr xmlns="http://schemas.microsoft.com/office/spreadsheetml/2009/9/main" objectType="Button" lockText="1"/>
</file>

<file path=xl/ctrlProps/ctrlProp1652.xml><?xml version="1.0" encoding="utf-8"?>
<formControlPr xmlns="http://schemas.microsoft.com/office/spreadsheetml/2009/9/main" objectType="Button" lockText="1"/>
</file>

<file path=xl/ctrlProps/ctrlProp1653.xml><?xml version="1.0" encoding="utf-8"?>
<formControlPr xmlns="http://schemas.microsoft.com/office/spreadsheetml/2009/9/main" objectType="Button" lockText="1"/>
</file>

<file path=xl/ctrlProps/ctrlProp1654.xml><?xml version="1.0" encoding="utf-8"?>
<formControlPr xmlns="http://schemas.microsoft.com/office/spreadsheetml/2009/9/main" objectType="Button" lockText="1"/>
</file>

<file path=xl/ctrlProps/ctrlProp1655.xml><?xml version="1.0" encoding="utf-8"?>
<formControlPr xmlns="http://schemas.microsoft.com/office/spreadsheetml/2009/9/main" objectType="Button" lockText="1"/>
</file>

<file path=xl/ctrlProps/ctrlProp1656.xml><?xml version="1.0" encoding="utf-8"?>
<formControlPr xmlns="http://schemas.microsoft.com/office/spreadsheetml/2009/9/main" objectType="Button" lockText="1"/>
</file>

<file path=xl/ctrlProps/ctrlProp1657.xml><?xml version="1.0" encoding="utf-8"?>
<formControlPr xmlns="http://schemas.microsoft.com/office/spreadsheetml/2009/9/main" objectType="Button" lockText="1"/>
</file>

<file path=xl/ctrlProps/ctrlProp1658.xml><?xml version="1.0" encoding="utf-8"?>
<formControlPr xmlns="http://schemas.microsoft.com/office/spreadsheetml/2009/9/main" objectType="Button" lockText="1"/>
</file>

<file path=xl/ctrlProps/ctrlProp1659.xml><?xml version="1.0" encoding="utf-8"?>
<formControlPr xmlns="http://schemas.microsoft.com/office/spreadsheetml/2009/9/main" objectType="Button" lockText="1"/>
</file>

<file path=xl/ctrlProps/ctrlProp166.xml><?xml version="1.0" encoding="utf-8"?>
<formControlPr xmlns="http://schemas.microsoft.com/office/spreadsheetml/2009/9/main" objectType="Button" lockText="1"/>
</file>

<file path=xl/ctrlProps/ctrlProp1660.xml><?xml version="1.0" encoding="utf-8"?>
<formControlPr xmlns="http://schemas.microsoft.com/office/spreadsheetml/2009/9/main" objectType="Button" lockText="1"/>
</file>

<file path=xl/ctrlProps/ctrlProp1661.xml><?xml version="1.0" encoding="utf-8"?>
<formControlPr xmlns="http://schemas.microsoft.com/office/spreadsheetml/2009/9/main" objectType="Button" lockText="1"/>
</file>

<file path=xl/ctrlProps/ctrlProp1662.xml><?xml version="1.0" encoding="utf-8"?>
<formControlPr xmlns="http://schemas.microsoft.com/office/spreadsheetml/2009/9/main" objectType="Button" lockText="1"/>
</file>

<file path=xl/ctrlProps/ctrlProp1663.xml><?xml version="1.0" encoding="utf-8"?>
<formControlPr xmlns="http://schemas.microsoft.com/office/spreadsheetml/2009/9/main" objectType="Button" lockText="1"/>
</file>

<file path=xl/ctrlProps/ctrlProp1664.xml><?xml version="1.0" encoding="utf-8"?>
<formControlPr xmlns="http://schemas.microsoft.com/office/spreadsheetml/2009/9/main" objectType="Button" lockText="1"/>
</file>

<file path=xl/ctrlProps/ctrlProp1665.xml><?xml version="1.0" encoding="utf-8"?>
<formControlPr xmlns="http://schemas.microsoft.com/office/spreadsheetml/2009/9/main" objectType="Button" lockText="1"/>
</file>

<file path=xl/ctrlProps/ctrlProp1666.xml><?xml version="1.0" encoding="utf-8"?>
<formControlPr xmlns="http://schemas.microsoft.com/office/spreadsheetml/2009/9/main" objectType="Button" lockText="1"/>
</file>

<file path=xl/ctrlProps/ctrlProp1667.xml><?xml version="1.0" encoding="utf-8"?>
<formControlPr xmlns="http://schemas.microsoft.com/office/spreadsheetml/2009/9/main" objectType="Button" lockText="1"/>
</file>

<file path=xl/ctrlProps/ctrlProp1668.xml><?xml version="1.0" encoding="utf-8"?>
<formControlPr xmlns="http://schemas.microsoft.com/office/spreadsheetml/2009/9/main" objectType="Button" lockText="1"/>
</file>

<file path=xl/ctrlProps/ctrlProp1669.xml><?xml version="1.0" encoding="utf-8"?>
<formControlPr xmlns="http://schemas.microsoft.com/office/spreadsheetml/2009/9/main" objectType="Button" lockText="1"/>
</file>

<file path=xl/ctrlProps/ctrlProp167.xml><?xml version="1.0" encoding="utf-8"?>
<formControlPr xmlns="http://schemas.microsoft.com/office/spreadsheetml/2009/9/main" objectType="Button" lockText="1"/>
</file>

<file path=xl/ctrlProps/ctrlProp1670.xml><?xml version="1.0" encoding="utf-8"?>
<formControlPr xmlns="http://schemas.microsoft.com/office/spreadsheetml/2009/9/main" objectType="Button" lockText="1"/>
</file>

<file path=xl/ctrlProps/ctrlProp1671.xml><?xml version="1.0" encoding="utf-8"?>
<formControlPr xmlns="http://schemas.microsoft.com/office/spreadsheetml/2009/9/main" objectType="Button" lockText="1"/>
</file>

<file path=xl/ctrlProps/ctrlProp1672.xml><?xml version="1.0" encoding="utf-8"?>
<formControlPr xmlns="http://schemas.microsoft.com/office/spreadsheetml/2009/9/main" objectType="Button" lockText="1"/>
</file>

<file path=xl/ctrlProps/ctrlProp1673.xml><?xml version="1.0" encoding="utf-8"?>
<formControlPr xmlns="http://schemas.microsoft.com/office/spreadsheetml/2009/9/main" objectType="Button" lockText="1"/>
</file>

<file path=xl/ctrlProps/ctrlProp1674.xml><?xml version="1.0" encoding="utf-8"?>
<formControlPr xmlns="http://schemas.microsoft.com/office/spreadsheetml/2009/9/main" objectType="Button" lockText="1"/>
</file>

<file path=xl/ctrlProps/ctrlProp1675.xml><?xml version="1.0" encoding="utf-8"?>
<formControlPr xmlns="http://schemas.microsoft.com/office/spreadsheetml/2009/9/main" objectType="Button" lockText="1"/>
</file>

<file path=xl/ctrlProps/ctrlProp1676.xml><?xml version="1.0" encoding="utf-8"?>
<formControlPr xmlns="http://schemas.microsoft.com/office/spreadsheetml/2009/9/main" objectType="Button" lockText="1"/>
</file>

<file path=xl/ctrlProps/ctrlProp1677.xml><?xml version="1.0" encoding="utf-8"?>
<formControlPr xmlns="http://schemas.microsoft.com/office/spreadsheetml/2009/9/main" objectType="Button" lockText="1"/>
</file>

<file path=xl/ctrlProps/ctrlProp1678.xml><?xml version="1.0" encoding="utf-8"?>
<formControlPr xmlns="http://schemas.microsoft.com/office/spreadsheetml/2009/9/main" objectType="Button" lockText="1"/>
</file>

<file path=xl/ctrlProps/ctrlProp1679.xml><?xml version="1.0" encoding="utf-8"?>
<formControlPr xmlns="http://schemas.microsoft.com/office/spreadsheetml/2009/9/main" objectType="Button" lockText="1"/>
</file>

<file path=xl/ctrlProps/ctrlProp168.xml><?xml version="1.0" encoding="utf-8"?>
<formControlPr xmlns="http://schemas.microsoft.com/office/spreadsheetml/2009/9/main" objectType="Button" lockText="1"/>
</file>

<file path=xl/ctrlProps/ctrlProp1680.xml><?xml version="1.0" encoding="utf-8"?>
<formControlPr xmlns="http://schemas.microsoft.com/office/spreadsheetml/2009/9/main" objectType="Button" lockText="1"/>
</file>

<file path=xl/ctrlProps/ctrlProp1681.xml><?xml version="1.0" encoding="utf-8"?>
<formControlPr xmlns="http://schemas.microsoft.com/office/spreadsheetml/2009/9/main" objectType="Button" lockText="1"/>
</file>

<file path=xl/ctrlProps/ctrlProp1682.xml><?xml version="1.0" encoding="utf-8"?>
<formControlPr xmlns="http://schemas.microsoft.com/office/spreadsheetml/2009/9/main" objectType="Button" lockText="1"/>
</file>

<file path=xl/ctrlProps/ctrlProp1683.xml><?xml version="1.0" encoding="utf-8"?>
<formControlPr xmlns="http://schemas.microsoft.com/office/spreadsheetml/2009/9/main" objectType="Button" lockText="1"/>
</file>

<file path=xl/ctrlProps/ctrlProp1684.xml><?xml version="1.0" encoding="utf-8"?>
<formControlPr xmlns="http://schemas.microsoft.com/office/spreadsheetml/2009/9/main" objectType="Button" lockText="1"/>
</file>

<file path=xl/ctrlProps/ctrlProp1685.xml><?xml version="1.0" encoding="utf-8"?>
<formControlPr xmlns="http://schemas.microsoft.com/office/spreadsheetml/2009/9/main" objectType="Button" lockText="1"/>
</file>

<file path=xl/ctrlProps/ctrlProp1686.xml><?xml version="1.0" encoding="utf-8"?>
<formControlPr xmlns="http://schemas.microsoft.com/office/spreadsheetml/2009/9/main" objectType="Button" lockText="1"/>
</file>

<file path=xl/ctrlProps/ctrlProp1687.xml><?xml version="1.0" encoding="utf-8"?>
<formControlPr xmlns="http://schemas.microsoft.com/office/spreadsheetml/2009/9/main" objectType="Button" lockText="1"/>
</file>

<file path=xl/ctrlProps/ctrlProp1688.xml><?xml version="1.0" encoding="utf-8"?>
<formControlPr xmlns="http://schemas.microsoft.com/office/spreadsheetml/2009/9/main" objectType="Button" lockText="1"/>
</file>

<file path=xl/ctrlProps/ctrlProp1689.xml><?xml version="1.0" encoding="utf-8"?>
<formControlPr xmlns="http://schemas.microsoft.com/office/spreadsheetml/2009/9/main" objectType="Button" lockText="1"/>
</file>

<file path=xl/ctrlProps/ctrlProp169.xml><?xml version="1.0" encoding="utf-8"?>
<formControlPr xmlns="http://schemas.microsoft.com/office/spreadsheetml/2009/9/main" objectType="Button" lockText="1"/>
</file>

<file path=xl/ctrlProps/ctrlProp1690.xml><?xml version="1.0" encoding="utf-8"?>
<formControlPr xmlns="http://schemas.microsoft.com/office/spreadsheetml/2009/9/main" objectType="Button" lockText="1"/>
</file>

<file path=xl/ctrlProps/ctrlProp1691.xml><?xml version="1.0" encoding="utf-8"?>
<formControlPr xmlns="http://schemas.microsoft.com/office/spreadsheetml/2009/9/main" objectType="Button" lockText="1"/>
</file>

<file path=xl/ctrlProps/ctrlProp1692.xml><?xml version="1.0" encoding="utf-8"?>
<formControlPr xmlns="http://schemas.microsoft.com/office/spreadsheetml/2009/9/main" objectType="Button" lockText="1"/>
</file>

<file path=xl/ctrlProps/ctrlProp1693.xml><?xml version="1.0" encoding="utf-8"?>
<formControlPr xmlns="http://schemas.microsoft.com/office/spreadsheetml/2009/9/main" objectType="Button" lockText="1"/>
</file>

<file path=xl/ctrlProps/ctrlProp1694.xml><?xml version="1.0" encoding="utf-8"?>
<formControlPr xmlns="http://schemas.microsoft.com/office/spreadsheetml/2009/9/main" objectType="Button" lockText="1"/>
</file>

<file path=xl/ctrlProps/ctrlProp1695.xml><?xml version="1.0" encoding="utf-8"?>
<formControlPr xmlns="http://schemas.microsoft.com/office/spreadsheetml/2009/9/main" objectType="Button" lockText="1"/>
</file>

<file path=xl/ctrlProps/ctrlProp1696.xml><?xml version="1.0" encoding="utf-8"?>
<formControlPr xmlns="http://schemas.microsoft.com/office/spreadsheetml/2009/9/main" objectType="Button" lockText="1"/>
</file>

<file path=xl/ctrlProps/ctrlProp1697.xml><?xml version="1.0" encoding="utf-8"?>
<formControlPr xmlns="http://schemas.microsoft.com/office/spreadsheetml/2009/9/main" objectType="Button" lockText="1"/>
</file>

<file path=xl/ctrlProps/ctrlProp1698.xml><?xml version="1.0" encoding="utf-8"?>
<formControlPr xmlns="http://schemas.microsoft.com/office/spreadsheetml/2009/9/main" objectType="Button" lockText="1"/>
</file>

<file path=xl/ctrlProps/ctrlProp1699.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70.xml><?xml version="1.0" encoding="utf-8"?>
<formControlPr xmlns="http://schemas.microsoft.com/office/spreadsheetml/2009/9/main" objectType="Button" lockText="1"/>
</file>

<file path=xl/ctrlProps/ctrlProp1700.xml><?xml version="1.0" encoding="utf-8"?>
<formControlPr xmlns="http://schemas.microsoft.com/office/spreadsheetml/2009/9/main" objectType="Button" lockText="1"/>
</file>

<file path=xl/ctrlProps/ctrlProp1701.xml><?xml version="1.0" encoding="utf-8"?>
<formControlPr xmlns="http://schemas.microsoft.com/office/spreadsheetml/2009/9/main" objectType="Button" lockText="1"/>
</file>

<file path=xl/ctrlProps/ctrlProp1702.xml><?xml version="1.0" encoding="utf-8"?>
<formControlPr xmlns="http://schemas.microsoft.com/office/spreadsheetml/2009/9/main" objectType="Button" lockText="1"/>
</file>

<file path=xl/ctrlProps/ctrlProp1703.xml><?xml version="1.0" encoding="utf-8"?>
<formControlPr xmlns="http://schemas.microsoft.com/office/spreadsheetml/2009/9/main" objectType="Button" lockText="1"/>
</file>

<file path=xl/ctrlProps/ctrlProp1704.xml><?xml version="1.0" encoding="utf-8"?>
<formControlPr xmlns="http://schemas.microsoft.com/office/spreadsheetml/2009/9/main" objectType="Button" lockText="1"/>
</file>

<file path=xl/ctrlProps/ctrlProp1705.xml><?xml version="1.0" encoding="utf-8"?>
<formControlPr xmlns="http://schemas.microsoft.com/office/spreadsheetml/2009/9/main" objectType="Button" lockText="1"/>
</file>

<file path=xl/ctrlProps/ctrlProp1706.xml><?xml version="1.0" encoding="utf-8"?>
<formControlPr xmlns="http://schemas.microsoft.com/office/spreadsheetml/2009/9/main" objectType="Button" lockText="1"/>
</file>

<file path=xl/ctrlProps/ctrlProp1707.xml><?xml version="1.0" encoding="utf-8"?>
<formControlPr xmlns="http://schemas.microsoft.com/office/spreadsheetml/2009/9/main" objectType="Button" lockText="1"/>
</file>

<file path=xl/ctrlProps/ctrlProp1708.xml><?xml version="1.0" encoding="utf-8"?>
<formControlPr xmlns="http://schemas.microsoft.com/office/spreadsheetml/2009/9/main" objectType="Button" lockText="1"/>
</file>

<file path=xl/ctrlProps/ctrlProp1709.xml><?xml version="1.0" encoding="utf-8"?>
<formControlPr xmlns="http://schemas.microsoft.com/office/spreadsheetml/2009/9/main" objectType="Button" lockText="1"/>
</file>

<file path=xl/ctrlProps/ctrlProp171.xml><?xml version="1.0" encoding="utf-8"?>
<formControlPr xmlns="http://schemas.microsoft.com/office/spreadsheetml/2009/9/main" objectType="Button" lockText="1"/>
</file>

<file path=xl/ctrlProps/ctrlProp1710.xml><?xml version="1.0" encoding="utf-8"?>
<formControlPr xmlns="http://schemas.microsoft.com/office/spreadsheetml/2009/9/main" objectType="Button" lockText="1"/>
</file>

<file path=xl/ctrlProps/ctrlProp1711.xml><?xml version="1.0" encoding="utf-8"?>
<formControlPr xmlns="http://schemas.microsoft.com/office/spreadsheetml/2009/9/main" objectType="Button" lockText="1"/>
</file>

<file path=xl/ctrlProps/ctrlProp1712.xml><?xml version="1.0" encoding="utf-8"?>
<formControlPr xmlns="http://schemas.microsoft.com/office/spreadsheetml/2009/9/main" objectType="Button" lockText="1"/>
</file>

<file path=xl/ctrlProps/ctrlProp1713.xml><?xml version="1.0" encoding="utf-8"?>
<formControlPr xmlns="http://schemas.microsoft.com/office/spreadsheetml/2009/9/main" objectType="Button" lockText="1"/>
</file>

<file path=xl/ctrlProps/ctrlProp1714.xml><?xml version="1.0" encoding="utf-8"?>
<formControlPr xmlns="http://schemas.microsoft.com/office/spreadsheetml/2009/9/main" objectType="Button" lockText="1"/>
</file>

<file path=xl/ctrlProps/ctrlProp1715.xml><?xml version="1.0" encoding="utf-8"?>
<formControlPr xmlns="http://schemas.microsoft.com/office/spreadsheetml/2009/9/main" objectType="Button" lockText="1"/>
</file>

<file path=xl/ctrlProps/ctrlProp1716.xml><?xml version="1.0" encoding="utf-8"?>
<formControlPr xmlns="http://schemas.microsoft.com/office/spreadsheetml/2009/9/main" objectType="Button" lockText="1"/>
</file>

<file path=xl/ctrlProps/ctrlProp1717.xml><?xml version="1.0" encoding="utf-8"?>
<formControlPr xmlns="http://schemas.microsoft.com/office/spreadsheetml/2009/9/main" objectType="Button" lockText="1"/>
</file>

<file path=xl/ctrlProps/ctrlProp1718.xml><?xml version="1.0" encoding="utf-8"?>
<formControlPr xmlns="http://schemas.microsoft.com/office/spreadsheetml/2009/9/main" objectType="Button" lockText="1"/>
</file>

<file path=xl/ctrlProps/ctrlProp1719.xml><?xml version="1.0" encoding="utf-8"?>
<formControlPr xmlns="http://schemas.microsoft.com/office/spreadsheetml/2009/9/main" objectType="Button" lockText="1"/>
</file>

<file path=xl/ctrlProps/ctrlProp172.xml><?xml version="1.0" encoding="utf-8"?>
<formControlPr xmlns="http://schemas.microsoft.com/office/spreadsheetml/2009/9/main" objectType="Button" lockText="1"/>
</file>

<file path=xl/ctrlProps/ctrlProp1720.xml><?xml version="1.0" encoding="utf-8"?>
<formControlPr xmlns="http://schemas.microsoft.com/office/spreadsheetml/2009/9/main" objectType="Button" lockText="1"/>
</file>

<file path=xl/ctrlProps/ctrlProp1721.xml><?xml version="1.0" encoding="utf-8"?>
<formControlPr xmlns="http://schemas.microsoft.com/office/spreadsheetml/2009/9/main" objectType="Button" lockText="1"/>
</file>

<file path=xl/ctrlProps/ctrlProp1722.xml><?xml version="1.0" encoding="utf-8"?>
<formControlPr xmlns="http://schemas.microsoft.com/office/spreadsheetml/2009/9/main" objectType="Button" lockText="1"/>
</file>

<file path=xl/ctrlProps/ctrlProp1723.xml><?xml version="1.0" encoding="utf-8"?>
<formControlPr xmlns="http://schemas.microsoft.com/office/spreadsheetml/2009/9/main" objectType="Button" lockText="1"/>
</file>

<file path=xl/ctrlProps/ctrlProp1724.xml><?xml version="1.0" encoding="utf-8"?>
<formControlPr xmlns="http://schemas.microsoft.com/office/spreadsheetml/2009/9/main" objectType="Button" lockText="1"/>
</file>

<file path=xl/ctrlProps/ctrlProp1725.xml><?xml version="1.0" encoding="utf-8"?>
<formControlPr xmlns="http://schemas.microsoft.com/office/spreadsheetml/2009/9/main" objectType="Button" lockText="1"/>
</file>

<file path=xl/ctrlProps/ctrlProp1726.xml><?xml version="1.0" encoding="utf-8"?>
<formControlPr xmlns="http://schemas.microsoft.com/office/spreadsheetml/2009/9/main" objectType="Button" lockText="1"/>
</file>

<file path=xl/ctrlProps/ctrlProp1727.xml><?xml version="1.0" encoding="utf-8"?>
<formControlPr xmlns="http://schemas.microsoft.com/office/spreadsheetml/2009/9/main" objectType="Button" lockText="1"/>
</file>

<file path=xl/ctrlProps/ctrlProp1728.xml><?xml version="1.0" encoding="utf-8"?>
<formControlPr xmlns="http://schemas.microsoft.com/office/spreadsheetml/2009/9/main" objectType="Button" lockText="1"/>
</file>

<file path=xl/ctrlProps/ctrlProp1729.xml><?xml version="1.0" encoding="utf-8"?>
<formControlPr xmlns="http://schemas.microsoft.com/office/spreadsheetml/2009/9/main" objectType="Button" lockText="1"/>
</file>

<file path=xl/ctrlProps/ctrlProp173.xml><?xml version="1.0" encoding="utf-8"?>
<formControlPr xmlns="http://schemas.microsoft.com/office/spreadsheetml/2009/9/main" objectType="Button" lockText="1"/>
</file>

<file path=xl/ctrlProps/ctrlProp1730.xml><?xml version="1.0" encoding="utf-8"?>
<formControlPr xmlns="http://schemas.microsoft.com/office/spreadsheetml/2009/9/main" objectType="Button" lockText="1"/>
</file>

<file path=xl/ctrlProps/ctrlProp1731.xml><?xml version="1.0" encoding="utf-8"?>
<formControlPr xmlns="http://schemas.microsoft.com/office/spreadsheetml/2009/9/main" objectType="Button" lockText="1"/>
</file>

<file path=xl/ctrlProps/ctrlProp1732.xml><?xml version="1.0" encoding="utf-8"?>
<formControlPr xmlns="http://schemas.microsoft.com/office/spreadsheetml/2009/9/main" objectType="Button" lockText="1"/>
</file>

<file path=xl/ctrlProps/ctrlProp1733.xml><?xml version="1.0" encoding="utf-8"?>
<formControlPr xmlns="http://schemas.microsoft.com/office/spreadsheetml/2009/9/main" objectType="Button" lockText="1"/>
</file>

<file path=xl/ctrlProps/ctrlProp1734.xml><?xml version="1.0" encoding="utf-8"?>
<formControlPr xmlns="http://schemas.microsoft.com/office/spreadsheetml/2009/9/main" objectType="Button" lockText="1"/>
</file>

<file path=xl/ctrlProps/ctrlProp1735.xml><?xml version="1.0" encoding="utf-8"?>
<formControlPr xmlns="http://schemas.microsoft.com/office/spreadsheetml/2009/9/main" objectType="Button" lockText="1"/>
</file>

<file path=xl/ctrlProps/ctrlProp1736.xml><?xml version="1.0" encoding="utf-8"?>
<formControlPr xmlns="http://schemas.microsoft.com/office/spreadsheetml/2009/9/main" objectType="Button" lockText="1"/>
</file>

<file path=xl/ctrlProps/ctrlProp1737.xml><?xml version="1.0" encoding="utf-8"?>
<formControlPr xmlns="http://schemas.microsoft.com/office/spreadsheetml/2009/9/main" objectType="Button" lockText="1"/>
</file>

<file path=xl/ctrlProps/ctrlProp1738.xml><?xml version="1.0" encoding="utf-8"?>
<formControlPr xmlns="http://schemas.microsoft.com/office/spreadsheetml/2009/9/main" objectType="Button" lockText="1"/>
</file>

<file path=xl/ctrlProps/ctrlProp1739.xml><?xml version="1.0" encoding="utf-8"?>
<formControlPr xmlns="http://schemas.microsoft.com/office/spreadsheetml/2009/9/main" objectType="Button" lockText="1"/>
</file>

<file path=xl/ctrlProps/ctrlProp174.xml><?xml version="1.0" encoding="utf-8"?>
<formControlPr xmlns="http://schemas.microsoft.com/office/spreadsheetml/2009/9/main" objectType="Button" lockText="1"/>
</file>

<file path=xl/ctrlProps/ctrlProp1740.xml><?xml version="1.0" encoding="utf-8"?>
<formControlPr xmlns="http://schemas.microsoft.com/office/spreadsheetml/2009/9/main" objectType="Button" lockText="1"/>
</file>

<file path=xl/ctrlProps/ctrlProp1741.xml><?xml version="1.0" encoding="utf-8"?>
<formControlPr xmlns="http://schemas.microsoft.com/office/spreadsheetml/2009/9/main" objectType="Button" lockText="1"/>
</file>

<file path=xl/ctrlProps/ctrlProp1742.xml><?xml version="1.0" encoding="utf-8"?>
<formControlPr xmlns="http://schemas.microsoft.com/office/spreadsheetml/2009/9/main" objectType="Button" lockText="1"/>
</file>

<file path=xl/ctrlProps/ctrlProp1743.xml><?xml version="1.0" encoding="utf-8"?>
<formControlPr xmlns="http://schemas.microsoft.com/office/spreadsheetml/2009/9/main" objectType="Button" lockText="1"/>
</file>

<file path=xl/ctrlProps/ctrlProp1744.xml><?xml version="1.0" encoding="utf-8"?>
<formControlPr xmlns="http://schemas.microsoft.com/office/spreadsheetml/2009/9/main" objectType="Button" lockText="1"/>
</file>

<file path=xl/ctrlProps/ctrlProp1745.xml><?xml version="1.0" encoding="utf-8"?>
<formControlPr xmlns="http://schemas.microsoft.com/office/spreadsheetml/2009/9/main" objectType="Button" lockText="1"/>
</file>

<file path=xl/ctrlProps/ctrlProp1746.xml><?xml version="1.0" encoding="utf-8"?>
<formControlPr xmlns="http://schemas.microsoft.com/office/spreadsheetml/2009/9/main" objectType="Button" lockText="1"/>
</file>

<file path=xl/ctrlProps/ctrlProp1747.xml><?xml version="1.0" encoding="utf-8"?>
<formControlPr xmlns="http://schemas.microsoft.com/office/spreadsheetml/2009/9/main" objectType="Button" lockText="1"/>
</file>

<file path=xl/ctrlProps/ctrlProp1748.xml><?xml version="1.0" encoding="utf-8"?>
<formControlPr xmlns="http://schemas.microsoft.com/office/spreadsheetml/2009/9/main" objectType="Button" lockText="1"/>
</file>

<file path=xl/ctrlProps/ctrlProp1749.xml><?xml version="1.0" encoding="utf-8"?>
<formControlPr xmlns="http://schemas.microsoft.com/office/spreadsheetml/2009/9/main" objectType="Button" lockText="1"/>
</file>

<file path=xl/ctrlProps/ctrlProp175.xml><?xml version="1.0" encoding="utf-8"?>
<formControlPr xmlns="http://schemas.microsoft.com/office/spreadsheetml/2009/9/main" objectType="Button" lockText="1"/>
</file>

<file path=xl/ctrlProps/ctrlProp1750.xml><?xml version="1.0" encoding="utf-8"?>
<formControlPr xmlns="http://schemas.microsoft.com/office/spreadsheetml/2009/9/main" objectType="Button" lockText="1"/>
</file>

<file path=xl/ctrlProps/ctrlProp1751.xml><?xml version="1.0" encoding="utf-8"?>
<formControlPr xmlns="http://schemas.microsoft.com/office/spreadsheetml/2009/9/main" objectType="Button" lockText="1"/>
</file>

<file path=xl/ctrlProps/ctrlProp1752.xml><?xml version="1.0" encoding="utf-8"?>
<formControlPr xmlns="http://schemas.microsoft.com/office/spreadsheetml/2009/9/main" objectType="Button" lockText="1"/>
</file>

<file path=xl/ctrlProps/ctrlProp1753.xml><?xml version="1.0" encoding="utf-8"?>
<formControlPr xmlns="http://schemas.microsoft.com/office/spreadsheetml/2009/9/main" objectType="Button" lockText="1"/>
</file>

<file path=xl/ctrlProps/ctrlProp1754.xml><?xml version="1.0" encoding="utf-8"?>
<formControlPr xmlns="http://schemas.microsoft.com/office/spreadsheetml/2009/9/main" objectType="Button" lockText="1"/>
</file>

<file path=xl/ctrlProps/ctrlProp1755.xml><?xml version="1.0" encoding="utf-8"?>
<formControlPr xmlns="http://schemas.microsoft.com/office/spreadsheetml/2009/9/main" objectType="Button" lockText="1"/>
</file>

<file path=xl/ctrlProps/ctrlProp1756.xml><?xml version="1.0" encoding="utf-8"?>
<formControlPr xmlns="http://schemas.microsoft.com/office/spreadsheetml/2009/9/main" objectType="Button" lockText="1"/>
</file>

<file path=xl/ctrlProps/ctrlProp1757.xml><?xml version="1.0" encoding="utf-8"?>
<formControlPr xmlns="http://schemas.microsoft.com/office/spreadsheetml/2009/9/main" objectType="Button" lockText="1"/>
</file>

<file path=xl/ctrlProps/ctrlProp1758.xml><?xml version="1.0" encoding="utf-8"?>
<formControlPr xmlns="http://schemas.microsoft.com/office/spreadsheetml/2009/9/main" objectType="Button" lockText="1"/>
</file>

<file path=xl/ctrlProps/ctrlProp1759.xml><?xml version="1.0" encoding="utf-8"?>
<formControlPr xmlns="http://schemas.microsoft.com/office/spreadsheetml/2009/9/main" objectType="Button" lockText="1"/>
</file>

<file path=xl/ctrlProps/ctrlProp176.xml><?xml version="1.0" encoding="utf-8"?>
<formControlPr xmlns="http://schemas.microsoft.com/office/spreadsheetml/2009/9/main" objectType="Button" lockText="1"/>
</file>

<file path=xl/ctrlProps/ctrlProp1760.xml><?xml version="1.0" encoding="utf-8"?>
<formControlPr xmlns="http://schemas.microsoft.com/office/spreadsheetml/2009/9/main" objectType="Button" lockText="1"/>
</file>

<file path=xl/ctrlProps/ctrlProp1761.xml><?xml version="1.0" encoding="utf-8"?>
<formControlPr xmlns="http://schemas.microsoft.com/office/spreadsheetml/2009/9/main" objectType="Button" lockText="1"/>
</file>

<file path=xl/ctrlProps/ctrlProp1762.xml><?xml version="1.0" encoding="utf-8"?>
<formControlPr xmlns="http://schemas.microsoft.com/office/spreadsheetml/2009/9/main" objectType="Button" lockText="1"/>
</file>

<file path=xl/ctrlProps/ctrlProp1763.xml><?xml version="1.0" encoding="utf-8"?>
<formControlPr xmlns="http://schemas.microsoft.com/office/spreadsheetml/2009/9/main" objectType="Button" lockText="1"/>
</file>

<file path=xl/ctrlProps/ctrlProp1764.xml><?xml version="1.0" encoding="utf-8"?>
<formControlPr xmlns="http://schemas.microsoft.com/office/spreadsheetml/2009/9/main" objectType="Button" lockText="1"/>
</file>

<file path=xl/ctrlProps/ctrlProp1765.xml><?xml version="1.0" encoding="utf-8"?>
<formControlPr xmlns="http://schemas.microsoft.com/office/spreadsheetml/2009/9/main" objectType="Button" lockText="1"/>
</file>

<file path=xl/ctrlProps/ctrlProp1766.xml><?xml version="1.0" encoding="utf-8"?>
<formControlPr xmlns="http://schemas.microsoft.com/office/spreadsheetml/2009/9/main" objectType="Button" lockText="1"/>
</file>

<file path=xl/ctrlProps/ctrlProp1767.xml><?xml version="1.0" encoding="utf-8"?>
<formControlPr xmlns="http://schemas.microsoft.com/office/spreadsheetml/2009/9/main" objectType="Button" lockText="1"/>
</file>

<file path=xl/ctrlProps/ctrlProp1768.xml><?xml version="1.0" encoding="utf-8"?>
<formControlPr xmlns="http://schemas.microsoft.com/office/spreadsheetml/2009/9/main" objectType="Button" lockText="1"/>
</file>

<file path=xl/ctrlProps/ctrlProp1769.xml><?xml version="1.0" encoding="utf-8"?>
<formControlPr xmlns="http://schemas.microsoft.com/office/spreadsheetml/2009/9/main" objectType="Button" lockText="1"/>
</file>

<file path=xl/ctrlProps/ctrlProp177.xml><?xml version="1.0" encoding="utf-8"?>
<formControlPr xmlns="http://schemas.microsoft.com/office/spreadsheetml/2009/9/main" objectType="Button" lockText="1"/>
</file>

<file path=xl/ctrlProps/ctrlProp1770.xml><?xml version="1.0" encoding="utf-8"?>
<formControlPr xmlns="http://schemas.microsoft.com/office/spreadsheetml/2009/9/main" objectType="Button" lockText="1"/>
</file>

<file path=xl/ctrlProps/ctrlProp1771.xml><?xml version="1.0" encoding="utf-8"?>
<formControlPr xmlns="http://schemas.microsoft.com/office/spreadsheetml/2009/9/main" objectType="Button" lockText="1"/>
</file>

<file path=xl/ctrlProps/ctrlProp1772.xml><?xml version="1.0" encoding="utf-8"?>
<formControlPr xmlns="http://schemas.microsoft.com/office/spreadsheetml/2009/9/main" objectType="Button" lockText="1"/>
</file>

<file path=xl/ctrlProps/ctrlProp1773.xml><?xml version="1.0" encoding="utf-8"?>
<formControlPr xmlns="http://schemas.microsoft.com/office/spreadsheetml/2009/9/main" objectType="Button" lockText="1"/>
</file>

<file path=xl/ctrlProps/ctrlProp1774.xml><?xml version="1.0" encoding="utf-8"?>
<formControlPr xmlns="http://schemas.microsoft.com/office/spreadsheetml/2009/9/main" objectType="Button" lockText="1"/>
</file>

<file path=xl/ctrlProps/ctrlProp1775.xml><?xml version="1.0" encoding="utf-8"?>
<formControlPr xmlns="http://schemas.microsoft.com/office/spreadsheetml/2009/9/main" objectType="Button" lockText="1"/>
</file>

<file path=xl/ctrlProps/ctrlProp1776.xml><?xml version="1.0" encoding="utf-8"?>
<formControlPr xmlns="http://schemas.microsoft.com/office/spreadsheetml/2009/9/main" objectType="Button" lockText="1"/>
</file>

<file path=xl/ctrlProps/ctrlProp1777.xml><?xml version="1.0" encoding="utf-8"?>
<formControlPr xmlns="http://schemas.microsoft.com/office/spreadsheetml/2009/9/main" objectType="Button" lockText="1"/>
</file>

<file path=xl/ctrlProps/ctrlProp1778.xml><?xml version="1.0" encoding="utf-8"?>
<formControlPr xmlns="http://schemas.microsoft.com/office/spreadsheetml/2009/9/main" objectType="Button" lockText="1"/>
</file>

<file path=xl/ctrlProps/ctrlProp1779.xml><?xml version="1.0" encoding="utf-8"?>
<formControlPr xmlns="http://schemas.microsoft.com/office/spreadsheetml/2009/9/main" objectType="Button" lockText="1"/>
</file>

<file path=xl/ctrlProps/ctrlProp178.xml><?xml version="1.0" encoding="utf-8"?>
<formControlPr xmlns="http://schemas.microsoft.com/office/spreadsheetml/2009/9/main" objectType="Button" lockText="1"/>
</file>

<file path=xl/ctrlProps/ctrlProp1780.xml><?xml version="1.0" encoding="utf-8"?>
<formControlPr xmlns="http://schemas.microsoft.com/office/spreadsheetml/2009/9/main" objectType="Button" lockText="1"/>
</file>

<file path=xl/ctrlProps/ctrlProp1781.xml><?xml version="1.0" encoding="utf-8"?>
<formControlPr xmlns="http://schemas.microsoft.com/office/spreadsheetml/2009/9/main" objectType="Button" lockText="1"/>
</file>

<file path=xl/ctrlProps/ctrlProp1782.xml><?xml version="1.0" encoding="utf-8"?>
<formControlPr xmlns="http://schemas.microsoft.com/office/spreadsheetml/2009/9/main" objectType="Button" lockText="1"/>
</file>

<file path=xl/ctrlProps/ctrlProp1783.xml><?xml version="1.0" encoding="utf-8"?>
<formControlPr xmlns="http://schemas.microsoft.com/office/spreadsheetml/2009/9/main" objectType="Button" lockText="1"/>
</file>

<file path=xl/ctrlProps/ctrlProp1784.xml><?xml version="1.0" encoding="utf-8"?>
<formControlPr xmlns="http://schemas.microsoft.com/office/spreadsheetml/2009/9/main" objectType="Button" lockText="1"/>
</file>

<file path=xl/ctrlProps/ctrlProp1785.xml><?xml version="1.0" encoding="utf-8"?>
<formControlPr xmlns="http://schemas.microsoft.com/office/spreadsheetml/2009/9/main" objectType="Button" lockText="1"/>
</file>

<file path=xl/ctrlProps/ctrlProp1786.xml><?xml version="1.0" encoding="utf-8"?>
<formControlPr xmlns="http://schemas.microsoft.com/office/spreadsheetml/2009/9/main" objectType="Button" lockText="1"/>
</file>

<file path=xl/ctrlProps/ctrlProp1787.xml><?xml version="1.0" encoding="utf-8"?>
<formControlPr xmlns="http://schemas.microsoft.com/office/spreadsheetml/2009/9/main" objectType="Button" lockText="1"/>
</file>

<file path=xl/ctrlProps/ctrlProp1788.xml><?xml version="1.0" encoding="utf-8"?>
<formControlPr xmlns="http://schemas.microsoft.com/office/spreadsheetml/2009/9/main" objectType="Button" lockText="1"/>
</file>

<file path=xl/ctrlProps/ctrlProp1789.xml><?xml version="1.0" encoding="utf-8"?>
<formControlPr xmlns="http://schemas.microsoft.com/office/spreadsheetml/2009/9/main" objectType="Button" lockText="1"/>
</file>

<file path=xl/ctrlProps/ctrlProp179.xml><?xml version="1.0" encoding="utf-8"?>
<formControlPr xmlns="http://schemas.microsoft.com/office/spreadsheetml/2009/9/main" objectType="Button" lockText="1"/>
</file>

<file path=xl/ctrlProps/ctrlProp1790.xml><?xml version="1.0" encoding="utf-8"?>
<formControlPr xmlns="http://schemas.microsoft.com/office/spreadsheetml/2009/9/main" objectType="Button" lockText="1"/>
</file>

<file path=xl/ctrlProps/ctrlProp1791.xml><?xml version="1.0" encoding="utf-8"?>
<formControlPr xmlns="http://schemas.microsoft.com/office/spreadsheetml/2009/9/main" objectType="Button" lockText="1"/>
</file>

<file path=xl/ctrlProps/ctrlProp1792.xml><?xml version="1.0" encoding="utf-8"?>
<formControlPr xmlns="http://schemas.microsoft.com/office/spreadsheetml/2009/9/main" objectType="Button" lockText="1"/>
</file>

<file path=xl/ctrlProps/ctrlProp1793.xml><?xml version="1.0" encoding="utf-8"?>
<formControlPr xmlns="http://schemas.microsoft.com/office/spreadsheetml/2009/9/main" objectType="Button" lockText="1"/>
</file>

<file path=xl/ctrlProps/ctrlProp1794.xml><?xml version="1.0" encoding="utf-8"?>
<formControlPr xmlns="http://schemas.microsoft.com/office/spreadsheetml/2009/9/main" objectType="Button" lockText="1"/>
</file>

<file path=xl/ctrlProps/ctrlProp1795.xml><?xml version="1.0" encoding="utf-8"?>
<formControlPr xmlns="http://schemas.microsoft.com/office/spreadsheetml/2009/9/main" objectType="Button" lockText="1"/>
</file>

<file path=xl/ctrlProps/ctrlProp1796.xml><?xml version="1.0" encoding="utf-8"?>
<formControlPr xmlns="http://schemas.microsoft.com/office/spreadsheetml/2009/9/main" objectType="Button" lockText="1"/>
</file>

<file path=xl/ctrlProps/ctrlProp1797.xml><?xml version="1.0" encoding="utf-8"?>
<formControlPr xmlns="http://schemas.microsoft.com/office/spreadsheetml/2009/9/main" objectType="Button" lockText="1"/>
</file>

<file path=xl/ctrlProps/ctrlProp1798.xml><?xml version="1.0" encoding="utf-8"?>
<formControlPr xmlns="http://schemas.microsoft.com/office/spreadsheetml/2009/9/main" objectType="Button" lockText="1"/>
</file>

<file path=xl/ctrlProps/ctrlProp1799.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80.xml><?xml version="1.0" encoding="utf-8"?>
<formControlPr xmlns="http://schemas.microsoft.com/office/spreadsheetml/2009/9/main" objectType="Button" lockText="1"/>
</file>

<file path=xl/ctrlProps/ctrlProp1800.xml><?xml version="1.0" encoding="utf-8"?>
<formControlPr xmlns="http://schemas.microsoft.com/office/spreadsheetml/2009/9/main" objectType="Button" lockText="1"/>
</file>

<file path=xl/ctrlProps/ctrlProp1801.xml><?xml version="1.0" encoding="utf-8"?>
<formControlPr xmlns="http://schemas.microsoft.com/office/spreadsheetml/2009/9/main" objectType="Button" lockText="1"/>
</file>

<file path=xl/ctrlProps/ctrlProp1802.xml><?xml version="1.0" encoding="utf-8"?>
<formControlPr xmlns="http://schemas.microsoft.com/office/spreadsheetml/2009/9/main" objectType="Button" lockText="1"/>
</file>

<file path=xl/ctrlProps/ctrlProp1803.xml><?xml version="1.0" encoding="utf-8"?>
<formControlPr xmlns="http://schemas.microsoft.com/office/spreadsheetml/2009/9/main" objectType="Button" lockText="1"/>
</file>

<file path=xl/ctrlProps/ctrlProp1804.xml><?xml version="1.0" encoding="utf-8"?>
<formControlPr xmlns="http://schemas.microsoft.com/office/spreadsheetml/2009/9/main" objectType="Button" lockText="1"/>
</file>

<file path=xl/ctrlProps/ctrlProp1805.xml><?xml version="1.0" encoding="utf-8"?>
<formControlPr xmlns="http://schemas.microsoft.com/office/spreadsheetml/2009/9/main" objectType="Button" lockText="1"/>
</file>

<file path=xl/ctrlProps/ctrlProp1806.xml><?xml version="1.0" encoding="utf-8"?>
<formControlPr xmlns="http://schemas.microsoft.com/office/spreadsheetml/2009/9/main" objectType="Button" lockText="1"/>
</file>

<file path=xl/ctrlProps/ctrlProp1807.xml><?xml version="1.0" encoding="utf-8"?>
<formControlPr xmlns="http://schemas.microsoft.com/office/spreadsheetml/2009/9/main" objectType="Button" lockText="1"/>
</file>

<file path=xl/ctrlProps/ctrlProp1808.xml><?xml version="1.0" encoding="utf-8"?>
<formControlPr xmlns="http://schemas.microsoft.com/office/spreadsheetml/2009/9/main" objectType="Button" lockText="1"/>
</file>

<file path=xl/ctrlProps/ctrlProp1809.xml><?xml version="1.0" encoding="utf-8"?>
<formControlPr xmlns="http://schemas.microsoft.com/office/spreadsheetml/2009/9/main" objectType="Button" lockText="1"/>
</file>

<file path=xl/ctrlProps/ctrlProp181.xml><?xml version="1.0" encoding="utf-8"?>
<formControlPr xmlns="http://schemas.microsoft.com/office/spreadsheetml/2009/9/main" objectType="Button" lockText="1"/>
</file>

<file path=xl/ctrlProps/ctrlProp1810.xml><?xml version="1.0" encoding="utf-8"?>
<formControlPr xmlns="http://schemas.microsoft.com/office/spreadsheetml/2009/9/main" objectType="Button" lockText="1"/>
</file>

<file path=xl/ctrlProps/ctrlProp1811.xml><?xml version="1.0" encoding="utf-8"?>
<formControlPr xmlns="http://schemas.microsoft.com/office/spreadsheetml/2009/9/main" objectType="Button" lockText="1"/>
</file>

<file path=xl/ctrlProps/ctrlProp1812.xml><?xml version="1.0" encoding="utf-8"?>
<formControlPr xmlns="http://schemas.microsoft.com/office/spreadsheetml/2009/9/main" objectType="Button" lockText="1"/>
</file>

<file path=xl/ctrlProps/ctrlProp1813.xml><?xml version="1.0" encoding="utf-8"?>
<formControlPr xmlns="http://schemas.microsoft.com/office/spreadsheetml/2009/9/main" objectType="Button" lockText="1"/>
</file>

<file path=xl/ctrlProps/ctrlProp1814.xml><?xml version="1.0" encoding="utf-8"?>
<formControlPr xmlns="http://schemas.microsoft.com/office/spreadsheetml/2009/9/main" objectType="Button" lockText="1"/>
</file>

<file path=xl/ctrlProps/ctrlProp1815.xml><?xml version="1.0" encoding="utf-8"?>
<formControlPr xmlns="http://schemas.microsoft.com/office/spreadsheetml/2009/9/main" objectType="Button" lockText="1"/>
</file>

<file path=xl/ctrlProps/ctrlProp1816.xml><?xml version="1.0" encoding="utf-8"?>
<formControlPr xmlns="http://schemas.microsoft.com/office/spreadsheetml/2009/9/main" objectType="Button" lockText="1"/>
</file>

<file path=xl/ctrlProps/ctrlProp1817.xml><?xml version="1.0" encoding="utf-8"?>
<formControlPr xmlns="http://schemas.microsoft.com/office/spreadsheetml/2009/9/main" objectType="Button" lockText="1"/>
</file>

<file path=xl/ctrlProps/ctrlProp1818.xml><?xml version="1.0" encoding="utf-8"?>
<formControlPr xmlns="http://schemas.microsoft.com/office/spreadsheetml/2009/9/main" objectType="Button" lockText="1"/>
</file>

<file path=xl/ctrlProps/ctrlProp1819.xml><?xml version="1.0" encoding="utf-8"?>
<formControlPr xmlns="http://schemas.microsoft.com/office/spreadsheetml/2009/9/main" objectType="Button" lockText="1"/>
</file>

<file path=xl/ctrlProps/ctrlProp182.xml><?xml version="1.0" encoding="utf-8"?>
<formControlPr xmlns="http://schemas.microsoft.com/office/spreadsheetml/2009/9/main" objectType="Button" lockText="1"/>
</file>

<file path=xl/ctrlProps/ctrlProp1820.xml><?xml version="1.0" encoding="utf-8"?>
<formControlPr xmlns="http://schemas.microsoft.com/office/spreadsheetml/2009/9/main" objectType="Button" lockText="1"/>
</file>

<file path=xl/ctrlProps/ctrlProp1821.xml><?xml version="1.0" encoding="utf-8"?>
<formControlPr xmlns="http://schemas.microsoft.com/office/spreadsheetml/2009/9/main" objectType="Button" lockText="1"/>
</file>

<file path=xl/ctrlProps/ctrlProp1822.xml><?xml version="1.0" encoding="utf-8"?>
<formControlPr xmlns="http://schemas.microsoft.com/office/spreadsheetml/2009/9/main" objectType="Button" lockText="1"/>
</file>

<file path=xl/ctrlProps/ctrlProp1823.xml><?xml version="1.0" encoding="utf-8"?>
<formControlPr xmlns="http://schemas.microsoft.com/office/spreadsheetml/2009/9/main" objectType="Button" lockText="1"/>
</file>

<file path=xl/ctrlProps/ctrlProp1824.xml><?xml version="1.0" encoding="utf-8"?>
<formControlPr xmlns="http://schemas.microsoft.com/office/spreadsheetml/2009/9/main" objectType="Button" lockText="1"/>
</file>

<file path=xl/ctrlProps/ctrlProp1825.xml><?xml version="1.0" encoding="utf-8"?>
<formControlPr xmlns="http://schemas.microsoft.com/office/spreadsheetml/2009/9/main" objectType="Button" lockText="1"/>
</file>

<file path=xl/ctrlProps/ctrlProp1826.xml><?xml version="1.0" encoding="utf-8"?>
<formControlPr xmlns="http://schemas.microsoft.com/office/spreadsheetml/2009/9/main" objectType="Button" lockText="1"/>
</file>

<file path=xl/ctrlProps/ctrlProp1827.xml><?xml version="1.0" encoding="utf-8"?>
<formControlPr xmlns="http://schemas.microsoft.com/office/spreadsheetml/2009/9/main" objectType="Button" lockText="1"/>
</file>

<file path=xl/ctrlProps/ctrlProp1828.xml><?xml version="1.0" encoding="utf-8"?>
<formControlPr xmlns="http://schemas.microsoft.com/office/spreadsheetml/2009/9/main" objectType="Button" lockText="1"/>
</file>

<file path=xl/ctrlProps/ctrlProp1829.xml><?xml version="1.0" encoding="utf-8"?>
<formControlPr xmlns="http://schemas.microsoft.com/office/spreadsheetml/2009/9/main" objectType="Button" lockText="1"/>
</file>

<file path=xl/ctrlProps/ctrlProp183.xml><?xml version="1.0" encoding="utf-8"?>
<formControlPr xmlns="http://schemas.microsoft.com/office/spreadsheetml/2009/9/main" objectType="Button" lockText="1"/>
</file>

<file path=xl/ctrlProps/ctrlProp1830.xml><?xml version="1.0" encoding="utf-8"?>
<formControlPr xmlns="http://schemas.microsoft.com/office/spreadsheetml/2009/9/main" objectType="Button" lockText="1"/>
</file>

<file path=xl/ctrlProps/ctrlProp1831.xml><?xml version="1.0" encoding="utf-8"?>
<formControlPr xmlns="http://schemas.microsoft.com/office/spreadsheetml/2009/9/main" objectType="Button" lockText="1"/>
</file>

<file path=xl/ctrlProps/ctrlProp1832.xml><?xml version="1.0" encoding="utf-8"?>
<formControlPr xmlns="http://schemas.microsoft.com/office/spreadsheetml/2009/9/main" objectType="Button" lockText="1"/>
</file>

<file path=xl/ctrlProps/ctrlProp1833.xml><?xml version="1.0" encoding="utf-8"?>
<formControlPr xmlns="http://schemas.microsoft.com/office/spreadsheetml/2009/9/main" objectType="Button" lockText="1"/>
</file>

<file path=xl/ctrlProps/ctrlProp1834.xml><?xml version="1.0" encoding="utf-8"?>
<formControlPr xmlns="http://schemas.microsoft.com/office/spreadsheetml/2009/9/main" objectType="Button" lockText="1"/>
</file>

<file path=xl/ctrlProps/ctrlProp1835.xml><?xml version="1.0" encoding="utf-8"?>
<formControlPr xmlns="http://schemas.microsoft.com/office/spreadsheetml/2009/9/main" objectType="Button" lockText="1"/>
</file>

<file path=xl/ctrlProps/ctrlProp1836.xml><?xml version="1.0" encoding="utf-8"?>
<formControlPr xmlns="http://schemas.microsoft.com/office/spreadsheetml/2009/9/main" objectType="Button" lockText="1"/>
</file>

<file path=xl/ctrlProps/ctrlProp1837.xml><?xml version="1.0" encoding="utf-8"?>
<formControlPr xmlns="http://schemas.microsoft.com/office/spreadsheetml/2009/9/main" objectType="Button" lockText="1"/>
</file>

<file path=xl/ctrlProps/ctrlProp1838.xml><?xml version="1.0" encoding="utf-8"?>
<formControlPr xmlns="http://schemas.microsoft.com/office/spreadsheetml/2009/9/main" objectType="Button" lockText="1"/>
</file>

<file path=xl/ctrlProps/ctrlProp1839.xml><?xml version="1.0" encoding="utf-8"?>
<formControlPr xmlns="http://schemas.microsoft.com/office/spreadsheetml/2009/9/main" objectType="Button" lockText="1"/>
</file>

<file path=xl/ctrlProps/ctrlProp184.xml><?xml version="1.0" encoding="utf-8"?>
<formControlPr xmlns="http://schemas.microsoft.com/office/spreadsheetml/2009/9/main" objectType="Button" lockText="1"/>
</file>

<file path=xl/ctrlProps/ctrlProp1840.xml><?xml version="1.0" encoding="utf-8"?>
<formControlPr xmlns="http://schemas.microsoft.com/office/spreadsheetml/2009/9/main" objectType="Button" lockText="1"/>
</file>

<file path=xl/ctrlProps/ctrlProp1841.xml><?xml version="1.0" encoding="utf-8"?>
<formControlPr xmlns="http://schemas.microsoft.com/office/spreadsheetml/2009/9/main" objectType="Button" lockText="1"/>
</file>

<file path=xl/ctrlProps/ctrlProp1842.xml><?xml version="1.0" encoding="utf-8"?>
<formControlPr xmlns="http://schemas.microsoft.com/office/spreadsheetml/2009/9/main" objectType="Button" lockText="1"/>
</file>

<file path=xl/ctrlProps/ctrlProp1843.xml><?xml version="1.0" encoding="utf-8"?>
<formControlPr xmlns="http://schemas.microsoft.com/office/spreadsheetml/2009/9/main" objectType="Button" lockText="1"/>
</file>

<file path=xl/ctrlProps/ctrlProp1844.xml><?xml version="1.0" encoding="utf-8"?>
<formControlPr xmlns="http://schemas.microsoft.com/office/spreadsheetml/2009/9/main" objectType="Button" lockText="1"/>
</file>

<file path=xl/ctrlProps/ctrlProp1845.xml><?xml version="1.0" encoding="utf-8"?>
<formControlPr xmlns="http://schemas.microsoft.com/office/spreadsheetml/2009/9/main" objectType="Button" lockText="1"/>
</file>

<file path=xl/ctrlProps/ctrlProp1846.xml><?xml version="1.0" encoding="utf-8"?>
<formControlPr xmlns="http://schemas.microsoft.com/office/spreadsheetml/2009/9/main" objectType="Button" lockText="1"/>
</file>

<file path=xl/ctrlProps/ctrlProp1847.xml><?xml version="1.0" encoding="utf-8"?>
<formControlPr xmlns="http://schemas.microsoft.com/office/spreadsheetml/2009/9/main" objectType="Button" lockText="1"/>
</file>

<file path=xl/ctrlProps/ctrlProp1848.xml><?xml version="1.0" encoding="utf-8"?>
<formControlPr xmlns="http://schemas.microsoft.com/office/spreadsheetml/2009/9/main" objectType="Button" lockText="1"/>
</file>

<file path=xl/ctrlProps/ctrlProp1849.xml><?xml version="1.0" encoding="utf-8"?>
<formControlPr xmlns="http://schemas.microsoft.com/office/spreadsheetml/2009/9/main" objectType="Button" lockText="1"/>
</file>

<file path=xl/ctrlProps/ctrlProp185.xml><?xml version="1.0" encoding="utf-8"?>
<formControlPr xmlns="http://schemas.microsoft.com/office/spreadsheetml/2009/9/main" objectType="Button" lockText="1"/>
</file>

<file path=xl/ctrlProps/ctrlProp1850.xml><?xml version="1.0" encoding="utf-8"?>
<formControlPr xmlns="http://schemas.microsoft.com/office/spreadsheetml/2009/9/main" objectType="Button" lockText="1"/>
</file>

<file path=xl/ctrlProps/ctrlProp1851.xml><?xml version="1.0" encoding="utf-8"?>
<formControlPr xmlns="http://schemas.microsoft.com/office/spreadsheetml/2009/9/main" objectType="Button" lockText="1"/>
</file>

<file path=xl/ctrlProps/ctrlProp1852.xml><?xml version="1.0" encoding="utf-8"?>
<formControlPr xmlns="http://schemas.microsoft.com/office/spreadsheetml/2009/9/main" objectType="Button" lockText="1"/>
</file>

<file path=xl/ctrlProps/ctrlProp1853.xml><?xml version="1.0" encoding="utf-8"?>
<formControlPr xmlns="http://schemas.microsoft.com/office/spreadsheetml/2009/9/main" objectType="Button" lockText="1"/>
</file>

<file path=xl/ctrlProps/ctrlProp1854.xml><?xml version="1.0" encoding="utf-8"?>
<formControlPr xmlns="http://schemas.microsoft.com/office/spreadsheetml/2009/9/main" objectType="Button" lockText="1"/>
</file>

<file path=xl/ctrlProps/ctrlProp1855.xml><?xml version="1.0" encoding="utf-8"?>
<formControlPr xmlns="http://schemas.microsoft.com/office/spreadsheetml/2009/9/main" objectType="Button" lockText="1"/>
</file>

<file path=xl/ctrlProps/ctrlProp1856.xml><?xml version="1.0" encoding="utf-8"?>
<formControlPr xmlns="http://schemas.microsoft.com/office/spreadsheetml/2009/9/main" objectType="Button" lockText="1"/>
</file>

<file path=xl/ctrlProps/ctrlProp1857.xml><?xml version="1.0" encoding="utf-8"?>
<formControlPr xmlns="http://schemas.microsoft.com/office/spreadsheetml/2009/9/main" objectType="Button" lockText="1"/>
</file>

<file path=xl/ctrlProps/ctrlProp1858.xml><?xml version="1.0" encoding="utf-8"?>
<formControlPr xmlns="http://schemas.microsoft.com/office/spreadsheetml/2009/9/main" objectType="Button" lockText="1"/>
</file>

<file path=xl/ctrlProps/ctrlProp1859.xml><?xml version="1.0" encoding="utf-8"?>
<formControlPr xmlns="http://schemas.microsoft.com/office/spreadsheetml/2009/9/main" objectType="Button" lockText="1"/>
</file>

<file path=xl/ctrlProps/ctrlProp186.xml><?xml version="1.0" encoding="utf-8"?>
<formControlPr xmlns="http://schemas.microsoft.com/office/spreadsheetml/2009/9/main" objectType="Button" lockText="1"/>
</file>

<file path=xl/ctrlProps/ctrlProp1860.xml><?xml version="1.0" encoding="utf-8"?>
<formControlPr xmlns="http://schemas.microsoft.com/office/spreadsheetml/2009/9/main" objectType="Button" lockText="1"/>
</file>

<file path=xl/ctrlProps/ctrlProp1861.xml><?xml version="1.0" encoding="utf-8"?>
<formControlPr xmlns="http://schemas.microsoft.com/office/spreadsheetml/2009/9/main" objectType="Button" lockText="1"/>
</file>

<file path=xl/ctrlProps/ctrlProp1862.xml><?xml version="1.0" encoding="utf-8"?>
<formControlPr xmlns="http://schemas.microsoft.com/office/spreadsheetml/2009/9/main" objectType="Button" lockText="1"/>
</file>

<file path=xl/ctrlProps/ctrlProp1863.xml><?xml version="1.0" encoding="utf-8"?>
<formControlPr xmlns="http://schemas.microsoft.com/office/spreadsheetml/2009/9/main" objectType="Button" lockText="1"/>
</file>

<file path=xl/ctrlProps/ctrlProp1864.xml><?xml version="1.0" encoding="utf-8"?>
<formControlPr xmlns="http://schemas.microsoft.com/office/spreadsheetml/2009/9/main" objectType="Button" lockText="1"/>
</file>

<file path=xl/ctrlProps/ctrlProp1865.xml><?xml version="1.0" encoding="utf-8"?>
<formControlPr xmlns="http://schemas.microsoft.com/office/spreadsheetml/2009/9/main" objectType="Button" lockText="1"/>
</file>

<file path=xl/ctrlProps/ctrlProp1866.xml><?xml version="1.0" encoding="utf-8"?>
<formControlPr xmlns="http://schemas.microsoft.com/office/spreadsheetml/2009/9/main" objectType="Button" lockText="1"/>
</file>

<file path=xl/ctrlProps/ctrlProp1867.xml><?xml version="1.0" encoding="utf-8"?>
<formControlPr xmlns="http://schemas.microsoft.com/office/spreadsheetml/2009/9/main" objectType="Button" lockText="1"/>
</file>

<file path=xl/ctrlProps/ctrlProp1868.xml><?xml version="1.0" encoding="utf-8"?>
<formControlPr xmlns="http://schemas.microsoft.com/office/spreadsheetml/2009/9/main" objectType="Button" lockText="1"/>
</file>

<file path=xl/ctrlProps/ctrlProp1869.xml><?xml version="1.0" encoding="utf-8"?>
<formControlPr xmlns="http://schemas.microsoft.com/office/spreadsheetml/2009/9/main" objectType="Button" lockText="1"/>
</file>

<file path=xl/ctrlProps/ctrlProp187.xml><?xml version="1.0" encoding="utf-8"?>
<formControlPr xmlns="http://schemas.microsoft.com/office/spreadsheetml/2009/9/main" objectType="Button" lockText="1"/>
</file>

<file path=xl/ctrlProps/ctrlProp1870.xml><?xml version="1.0" encoding="utf-8"?>
<formControlPr xmlns="http://schemas.microsoft.com/office/spreadsheetml/2009/9/main" objectType="Button" lockText="1"/>
</file>

<file path=xl/ctrlProps/ctrlProp1871.xml><?xml version="1.0" encoding="utf-8"?>
<formControlPr xmlns="http://schemas.microsoft.com/office/spreadsheetml/2009/9/main" objectType="Button" lockText="1"/>
</file>

<file path=xl/ctrlProps/ctrlProp1872.xml><?xml version="1.0" encoding="utf-8"?>
<formControlPr xmlns="http://schemas.microsoft.com/office/spreadsheetml/2009/9/main" objectType="Button" lockText="1"/>
</file>

<file path=xl/ctrlProps/ctrlProp1873.xml><?xml version="1.0" encoding="utf-8"?>
<formControlPr xmlns="http://schemas.microsoft.com/office/spreadsheetml/2009/9/main" objectType="Button" lockText="1"/>
</file>

<file path=xl/ctrlProps/ctrlProp1874.xml><?xml version="1.0" encoding="utf-8"?>
<formControlPr xmlns="http://schemas.microsoft.com/office/spreadsheetml/2009/9/main" objectType="Button" lockText="1"/>
</file>

<file path=xl/ctrlProps/ctrlProp1875.xml><?xml version="1.0" encoding="utf-8"?>
<formControlPr xmlns="http://schemas.microsoft.com/office/spreadsheetml/2009/9/main" objectType="Button" lockText="1"/>
</file>

<file path=xl/ctrlProps/ctrlProp1876.xml><?xml version="1.0" encoding="utf-8"?>
<formControlPr xmlns="http://schemas.microsoft.com/office/spreadsheetml/2009/9/main" objectType="Button" lockText="1"/>
</file>

<file path=xl/ctrlProps/ctrlProp1877.xml><?xml version="1.0" encoding="utf-8"?>
<formControlPr xmlns="http://schemas.microsoft.com/office/spreadsheetml/2009/9/main" objectType="Button" lockText="1"/>
</file>

<file path=xl/ctrlProps/ctrlProp1878.xml><?xml version="1.0" encoding="utf-8"?>
<formControlPr xmlns="http://schemas.microsoft.com/office/spreadsheetml/2009/9/main" objectType="Button" lockText="1"/>
</file>

<file path=xl/ctrlProps/ctrlProp1879.xml><?xml version="1.0" encoding="utf-8"?>
<formControlPr xmlns="http://schemas.microsoft.com/office/spreadsheetml/2009/9/main" objectType="Button" lockText="1"/>
</file>

<file path=xl/ctrlProps/ctrlProp188.xml><?xml version="1.0" encoding="utf-8"?>
<formControlPr xmlns="http://schemas.microsoft.com/office/spreadsheetml/2009/9/main" objectType="Button" lockText="1"/>
</file>

<file path=xl/ctrlProps/ctrlProp1880.xml><?xml version="1.0" encoding="utf-8"?>
<formControlPr xmlns="http://schemas.microsoft.com/office/spreadsheetml/2009/9/main" objectType="Button" lockText="1"/>
</file>

<file path=xl/ctrlProps/ctrlProp1881.xml><?xml version="1.0" encoding="utf-8"?>
<formControlPr xmlns="http://schemas.microsoft.com/office/spreadsheetml/2009/9/main" objectType="Button" lockText="1"/>
</file>

<file path=xl/ctrlProps/ctrlProp1882.xml><?xml version="1.0" encoding="utf-8"?>
<formControlPr xmlns="http://schemas.microsoft.com/office/spreadsheetml/2009/9/main" objectType="Button" lockText="1"/>
</file>

<file path=xl/ctrlProps/ctrlProp1883.xml><?xml version="1.0" encoding="utf-8"?>
<formControlPr xmlns="http://schemas.microsoft.com/office/spreadsheetml/2009/9/main" objectType="Button" lockText="1"/>
</file>

<file path=xl/ctrlProps/ctrlProp1884.xml><?xml version="1.0" encoding="utf-8"?>
<formControlPr xmlns="http://schemas.microsoft.com/office/spreadsheetml/2009/9/main" objectType="Button" lockText="1"/>
</file>

<file path=xl/ctrlProps/ctrlProp1885.xml><?xml version="1.0" encoding="utf-8"?>
<formControlPr xmlns="http://schemas.microsoft.com/office/spreadsheetml/2009/9/main" objectType="Button" lockText="1"/>
</file>

<file path=xl/ctrlProps/ctrlProp1886.xml><?xml version="1.0" encoding="utf-8"?>
<formControlPr xmlns="http://schemas.microsoft.com/office/spreadsheetml/2009/9/main" objectType="Button" lockText="1"/>
</file>

<file path=xl/ctrlProps/ctrlProp1887.xml><?xml version="1.0" encoding="utf-8"?>
<formControlPr xmlns="http://schemas.microsoft.com/office/spreadsheetml/2009/9/main" objectType="Button" lockText="1"/>
</file>

<file path=xl/ctrlProps/ctrlProp1888.xml><?xml version="1.0" encoding="utf-8"?>
<formControlPr xmlns="http://schemas.microsoft.com/office/spreadsheetml/2009/9/main" objectType="Button" lockText="1"/>
</file>

<file path=xl/ctrlProps/ctrlProp1889.xml><?xml version="1.0" encoding="utf-8"?>
<formControlPr xmlns="http://schemas.microsoft.com/office/spreadsheetml/2009/9/main" objectType="Button" lockText="1"/>
</file>

<file path=xl/ctrlProps/ctrlProp189.xml><?xml version="1.0" encoding="utf-8"?>
<formControlPr xmlns="http://schemas.microsoft.com/office/spreadsheetml/2009/9/main" objectType="Button" lockText="1"/>
</file>

<file path=xl/ctrlProps/ctrlProp1890.xml><?xml version="1.0" encoding="utf-8"?>
<formControlPr xmlns="http://schemas.microsoft.com/office/spreadsheetml/2009/9/main" objectType="Button" lockText="1"/>
</file>

<file path=xl/ctrlProps/ctrlProp1891.xml><?xml version="1.0" encoding="utf-8"?>
<formControlPr xmlns="http://schemas.microsoft.com/office/spreadsheetml/2009/9/main" objectType="Button" lockText="1"/>
</file>

<file path=xl/ctrlProps/ctrlProp1892.xml><?xml version="1.0" encoding="utf-8"?>
<formControlPr xmlns="http://schemas.microsoft.com/office/spreadsheetml/2009/9/main" objectType="Button" lockText="1"/>
</file>

<file path=xl/ctrlProps/ctrlProp1893.xml><?xml version="1.0" encoding="utf-8"?>
<formControlPr xmlns="http://schemas.microsoft.com/office/spreadsheetml/2009/9/main" objectType="Button" lockText="1"/>
</file>

<file path=xl/ctrlProps/ctrlProp1894.xml><?xml version="1.0" encoding="utf-8"?>
<formControlPr xmlns="http://schemas.microsoft.com/office/spreadsheetml/2009/9/main" objectType="Button" lockText="1"/>
</file>

<file path=xl/ctrlProps/ctrlProp1895.xml><?xml version="1.0" encoding="utf-8"?>
<formControlPr xmlns="http://schemas.microsoft.com/office/spreadsheetml/2009/9/main" objectType="Button" lockText="1"/>
</file>

<file path=xl/ctrlProps/ctrlProp1896.xml><?xml version="1.0" encoding="utf-8"?>
<formControlPr xmlns="http://schemas.microsoft.com/office/spreadsheetml/2009/9/main" objectType="Button" lockText="1"/>
</file>

<file path=xl/ctrlProps/ctrlProp1897.xml><?xml version="1.0" encoding="utf-8"?>
<formControlPr xmlns="http://schemas.microsoft.com/office/spreadsheetml/2009/9/main" objectType="Button" lockText="1"/>
</file>

<file path=xl/ctrlProps/ctrlProp1898.xml><?xml version="1.0" encoding="utf-8"?>
<formControlPr xmlns="http://schemas.microsoft.com/office/spreadsheetml/2009/9/main" objectType="Button" lockText="1"/>
</file>

<file path=xl/ctrlProps/ctrlProp1899.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190.xml><?xml version="1.0" encoding="utf-8"?>
<formControlPr xmlns="http://schemas.microsoft.com/office/spreadsheetml/2009/9/main" objectType="Button" lockText="1"/>
</file>

<file path=xl/ctrlProps/ctrlProp1900.xml><?xml version="1.0" encoding="utf-8"?>
<formControlPr xmlns="http://schemas.microsoft.com/office/spreadsheetml/2009/9/main" objectType="Button" lockText="1"/>
</file>

<file path=xl/ctrlProps/ctrlProp1901.xml><?xml version="1.0" encoding="utf-8"?>
<formControlPr xmlns="http://schemas.microsoft.com/office/spreadsheetml/2009/9/main" objectType="Button" lockText="1"/>
</file>

<file path=xl/ctrlProps/ctrlProp1902.xml><?xml version="1.0" encoding="utf-8"?>
<formControlPr xmlns="http://schemas.microsoft.com/office/spreadsheetml/2009/9/main" objectType="Button" lockText="1"/>
</file>

<file path=xl/ctrlProps/ctrlProp1903.xml><?xml version="1.0" encoding="utf-8"?>
<formControlPr xmlns="http://schemas.microsoft.com/office/spreadsheetml/2009/9/main" objectType="Button" lockText="1"/>
</file>

<file path=xl/ctrlProps/ctrlProp1904.xml><?xml version="1.0" encoding="utf-8"?>
<formControlPr xmlns="http://schemas.microsoft.com/office/spreadsheetml/2009/9/main" objectType="Button" lockText="1"/>
</file>

<file path=xl/ctrlProps/ctrlProp1905.xml><?xml version="1.0" encoding="utf-8"?>
<formControlPr xmlns="http://schemas.microsoft.com/office/spreadsheetml/2009/9/main" objectType="Button" lockText="1"/>
</file>

<file path=xl/ctrlProps/ctrlProp1906.xml><?xml version="1.0" encoding="utf-8"?>
<formControlPr xmlns="http://schemas.microsoft.com/office/spreadsheetml/2009/9/main" objectType="Button" lockText="1"/>
</file>

<file path=xl/ctrlProps/ctrlProp1907.xml><?xml version="1.0" encoding="utf-8"?>
<formControlPr xmlns="http://schemas.microsoft.com/office/spreadsheetml/2009/9/main" objectType="Button" lockText="1"/>
</file>

<file path=xl/ctrlProps/ctrlProp1908.xml><?xml version="1.0" encoding="utf-8"?>
<formControlPr xmlns="http://schemas.microsoft.com/office/spreadsheetml/2009/9/main" objectType="Button" lockText="1"/>
</file>

<file path=xl/ctrlProps/ctrlProp1909.xml><?xml version="1.0" encoding="utf-8"?>
<formControlPr xmlns="http://schemas.microsoft.com/office/spreadsheetml/2009/9/main" objectType="Button" lockText="1"/>
</file>

<file path=xl/ctrlProps/ctrlProp191.xml><?xml version="1.0" encoding="utf-8"?>
<formControlPr xmlns="http://schemas.microsoft.com/office/spreadsheetml/2009/9/main" objectType="Button" lockText="1"/>
</file>

<file path=xl/ctrlProps/ctrlProp1910.xml><?xml version="1.0" encoding="utf-8"?>
<formControlPr xmlns="http://schemas.microsoft.com/office/spreadsheetml/2009/9/main" objectType="Button" lockText="1"/>
</file>

<file path=xl/ctrlProps/ctrlProp1911.xml><?xml version="1.0" encoding="utf-8"?>
<formControlPr xmlns="http://schemas.microsoft.com/office/spreadsheetml/2009/9/main" objectType="Button" lockText="1"/>
</file>

<file path=xl/ctrlProps/ctrlProp1912.xml><?xml version="1.0" encoding="utf-8"?>
<formControlPr xmlns="http://schemas.microsoft.com/office/spreadsheetml/2009/9/main" objectType="Button" lockText="1"/>
</file>

<file path=xl/ctrlProps/ctrlProp1913.xml><?xml version="1.0" encoding="utf-8"?>
<formControlPr xmlns="http://schemas.microsoft.com/office/spreadsheetml/2009/9/main" objectType="Button" lockText="1"/>
</file>

<file path=xl/ctrlProps/ctrlProp1914.xml><?xml version="1.0" encoding="utf-8"?>
<formControlPr xmlns="http://schemas.microsoft.com/office/spreadsheetml/2009/9/main" objectType="Button" lockText="1"/>
</file>

<file path=xl/ctrlProps/ctrlProp1915.xml><?xml version="1.0" encoding="utf-8"?>
<formControlPr xmlns="http://schemas.microsoft.com/office/spreadsheetml/2009/9/main" objectType="Button" lockText="1"/>
</file>

<file path=xl/ctrlProps/ctrlProp1916.xml><?xml version="1.0" encoding="utf-8"?>
<formControlPr xmlns="http://schemas.microsoft.com/office/spreadsheetml/2009/9/main" objectType="Button" lockText="1"/>
</file>

<file path=xl/ctrlProps/ctrlProp1917.xml><?xml version="1.0" encoding="utf-8"?>
<formControlPr xmlns="http://schemas.microsoft.com/office/spreadsheetml/2009/9/main" objectType="Button" lockText="1"/>
</file>

<file path=xl/ctrlProps/ctrlProp1918.xml><?xml version="1.0" encoding="utf-8"?>
<formControlPr xmlns="http://schemas.microsoft.com/office/spreadsheetml/2009/9/main" objectType="Button" lockText="1"/>
</file>

<file path=xl/ctrlProps/ctrlProp1919.xml><?xml version="1.0" encoding="utf-8"?>
<formControlPr xmlns="http://schemas.microsoft.com/office/spreadsheetml/2009/9/main" objectType="Button" lockText="1"/>
</file>

<file path=xl/ctrlProps/ctrlProp192.xml><?xml version="1.0" encoding="utf-8"?>
<formControlPr xmlns="http://schemas.microsoft.com/office/spreadsheetml/2009/9/main" objectType="Button" lockText="1"/>
</file>

<file path=xl/ctrlProps/ctrlProp1920.xml><?xml version="1.0" encoding="utf-8"?>
<formControlPr xmlns="http://schemas.microsoft.com/office/spreadsheetml/2009/9/main" objectType="Button" lockText="1"/>
</file>

<file path=xl/ctrlProps/ctrlProp1921.xml><?xml version="1.0" encoding="utf-8"?>
<formControlPr xmlns="http://schemas.microsoft.com/office/spreadsheetml/2009/9/main" objectType="Button" lockText="1"/>
</file>

<file path=xl/ctrlProps/ctrlProp1922.xml><?xml version="1.0" encoding="utf-8"?>
<formControlPr xmlns="http://schemas.microsoft.com/office/spreadsheetml/2009/9/main" objectType="Button" lockText="1"/>
</file>

<file path=xl/ctrlProps/ctrlProp1923.xml><?xml version="1.0" encoding="utf-8"?>
<formControlPr xmlns="http://schemas.microsoft.com/office/spreadsheetml/2009/9/main" objectType="Button" lockText="1"/>
</file>

<file path=xl/ctrlProps/ctrlProp1924.xml><?xml version="1.0" encoding="utf-8"?>
<formControlPr xmlns="http://schemas.microsoft.com/office/spreadsheetml/2009/9/main" objectType="Button" lockText="1"/>
</file>

<file path=xl/ctrlProps/ctrlProp1925.xml><?xml version="1.0" encoding="utf-8"?>
<formControlPr xmlns="http://schemas.microsoft.com/office/spreadsheetml/2009/9/main" objectType="Button" lockText="1"/>
</file>

<file path=xl/ctrlProps/ctrlProp1926.xml><?xml version="1.0" encoding="utf-8"?>
<formControlPr xmlns="http://schemas.microsoft.com/office/spreadsheetml/2009/9/main" objectType="Button" lockText="1"/>
</file>

<file path=xl/ctrlProps/ctrlProp1927.xml><?xml version="1.0" encoding="utf-8"?>
<formControlPr xmlns="http://schemas.microsoft.com/office/spreadsheetml/2009/9/main" objectType="Button" lockText="1"/>
</file>

<file path=xl/ctrlProps/ctrlProp1928.xml><?xml version="1.0" encoding="utf-8"?>
<formControlPr xmlns="http://schemas.microsoft.com/office/spreadsheetml/2009/9/main" objectType="Button" lockText="1"/>
</file>

<file path=xl/ctrlProps/ctrlProp1929.xml><?xml version="1.0" encoding="utf-8"?>
<formControlPr xmlns="http://schemas.microsoft.com/office/spreadsheetml/2009/9/main" objectType="Button" lockText="1"/>
</file>

<file path=xl/ctrlProps/ctrlProp193.xml><?xml version="1.0" encoding="utf-8"?>
<formControlPr xmlns="http://schemas.microsoft.com/office/spreadsheetml/2009/9/main" objectType="Button" lockText="1"/>
</file>

<file path=xl/ctrlProps/ctrlProp1930.xml><?xml version="1.0" encoding="utf-8"?>
<formControlPr xmlns="http://schemas.microsoft.com/office/spreadsheetml/2009/9/main" objectType="Button" lockText="1"/>
</file>

<file path=xl/ctrlProps/ctrlProp1931.xml><?xml version="1.0" encoding="utf-8"?>
<formControlPr xmlns="http://schemas.microsoft.com/office/spreadsheetml/2009/9/main" objectType="Button" lockText="1"/>
</file>

<file path=xl/ctrlProps/ctrlProp1932.xml><?xml version="1.0" encoding="utf-8"?>
<formControlPr xmlns="http://schemas.microsoft.com/office/spreadsheetml/2009/9/main" objectType="Button" lockText="1"/>
</file>

<file path=xl/ctrlProps/ctrlProp1933.xml><?xml version="1.0" encoding="utf-8"?>
<formControlPr xmlns="http://schemas.microsoft.com/office/spreadsheetml/2009/9/main" objectType="Button" lockText="1"/>
</file>

<file path=xl/ctrlProps/ctrlProp1934.xml><?xml version="1.0" encoding="utf-8"?>
<formControlPr xmlns="http://schemas.microsoft.com/office/spreadsheetml/2009/9/main" objectType="Button" lockText="1"/>
</file>

<file path=xl/ctrlProps/ctrlProp1935.xml><?xml version="1.0" encoding="utf-8"?>
<formControlPr xmlns="http://schemas.microsoft.com/office/spreadsheetml/2009/9/main" objectType="Button" lockText="1"/>
</file>

<file path=xl/ctrlProps/ctrlProp1936.xml><?xml version="1.0" encoding="utf-8"?>
<formControlPr xmlns="http://schemas.microsoft.com/office/spreadsheetml/2009/9/main" objectType="Button" lockText="1"/>
</file>

<file path=xl/ctrlProps/ctrlProp1937.xml><?xml version="1.0" encoding="utf-8"?>
<formControlPr xmlns="http://schemas.microsoft.com/office/spreadsheetml/2009/9/main" objectType="Button" lockText="1"/>
</file>

<file path=xl/ctrlProps/ctrlProp1938.xml><?xml version="1.0" encoding="utf-8"?>
<formControlPr xmlns="http://schemas.microsoft.com/office/spreadsheetml/2009/9/main" objectType="Button" lockText="1"/>
</file>

<file path=xl/ctrlProps/ctrlProp1939.xml><?xml version="1.0" encoding="utf-8"?>
<formControlPr xmlns="http://schemas.microsoft.com/office/spreadsheetml/2009/9/main" objectType="Button" lockText="1"/>
</file>

<file path=xl/ctrlProps/ctrlProp194.xml><?xml version="1.0" encoding="utf-8"?>
<formControlPr xmlns="http://schemas.microsoft.com/office/spreadsheetml/2009/9/main" objectType="Button" lockText="1"/>
</file>

<file path=xl/ctrlProps/ctrlProp1940.xml><?xml version="1.0" encoding="utf-8"?>
<formControlPr xmlns="http://schemas.microsoft.com/office/spreadsheetml/2009/9/main" objectType="Button" lockText="1"/>
</file>

<file path=xl/ctrlProps/ctrlProp1941.xml><?xml version="1.0" encoding="utf-8"?>
<formControlPr xmlns="http://schemas.microsoft.com/office/spreadsheetml/2009/9/main" objectType="Button" lockText="1"/>
</file>

<file path=xl/ctrlProps/ctrlProp1942.xml><?xml version="1.0" encoding="utf-8"?>
<formControlPr xmlns="http://schemas.microsoft.com/office/spreadsheetml/2009/9/main" objectType="Button" lockText="1"/>
</file>

<file path=xl/ctrlProps/ctrlProp1943.xml><?xml version="1.0" encoding="utf-8"?>
<formControlPr xmlns="http://schemas.microsoft.com/office/spreadsheetml/2009/9/main" objectType="Button" lockText="1"/>
</file>

<file path=xl/ctrlProps/ctrlProp1944.xml><?xml version="1.0" encoding="utf-8"?>
<formControlPr xmlns="http://schemas.microsoft.com/office/spreadsheetml/2009/9/main" objectType="Button" lockText="1"/>
</file>

<file path=xl/ctrlProps/ctrlProp1945.xml><?xml version="1.0" encoding="utf-8"?>
<formControlPr xmlns="http://schemas.microsoft.com/office/spreadsheetml/2009/9/main" objectType="Button" lockText="1"/>
</file>

<file path=xl/ctrlProps/ctrlProp1946.xml><?xml version="1.0" encoding="utf-8"?>
<formControlPr xmlns="http://schemas.microsoft.com/office/spreadsheetml/2009/9/main" objectType="Button" lockText="1"/>
</file>

<file path=xl/ctrlProps/ctrlProp1947.xml><?xml version="1.0" encoding="utf-8"?>
<formControlPr xmlns="http://schemas.microsoft.com/office/spreadsheetml/2009/9/main" objectType="Button" lockText="1"/>
</file>

<file path=xl/ctrlProps/ctrlProp1948.xml><?xml version="1.0" encoding="utf-8"?>
<formControlPr xmlns="http://schemas.microsoft.com/office/spreadsheetml/2009/9/main" objectType="Button" lockText="1"/>
</file>

<file path=xl/ctrlProps/ctrlProp1949.xml><?xml version="1.0" encoding="utf-8"?>
<formControlPr xmlns="http://schemas.microsoft.com/office/spreadsheetml/2009/9/main" objectType="Button" lockText="1"/>
</file>

<file path=xl/ctrlProps/ctrlProp195.xml><?xml version="1.0" encoding="utf-8"?>
<formControlPr xmlns="http://schemas.microsoft.com/office/spreadsheetml/2009/9/main" objectType="Button" lockText="1"/>
</file>

<file path=xl/ctrlProps/ctrlProp1950.xml><?xml version="1.0" encoding="utf-8"?>
<formControlPr xmlns="http://schemas.microsoft.com/office/spreadsheetml/2009/9/main" objectType="Button" lockText="1"/>
</file>

<file path=xl/ctrlProps/ctrlProp1951.xml><?xml version="1.0" encoding="utf-8"?>
<formControlPr xmlns="http://schemas.microsoft.com/office/spreadsheetml/2009/9/main" objectType="Button" lockText="1"/>
</file>

<file path=xl/ctrlProps/ctrlProp1952.xml><?xml version="1.0" encoding="utf-8"?>
<formControlPr xmlns="http://schemas.microsoft.com/office/spreadsheetml/2009/9/main" objectType="Button" lockText="1"/>
</file>

<file path=xl/ctrlProps/ctrlProp1953.xml><?xml version="1.0" encoding="utf-8"?>
<formControlPr xmlns="http://schemas.microsoft.com/office/spreadsheetml/2009/9/main" objectType="Button" lockText="1"/>
</file>

<file path=xl/ctrlProps/ctrlProp1954.xml><?xml version="1.0" encoding="utf-8"?>
<formControlPr xmlns="http://schemas.microsoft.com/office/spreadsheetml/2009/9/main" objectType="Button" lockText="1"/>
</file>

<file path=xl/ctrlProps/ctrlProp1955.xml><?xml version="1.0" encoding="utf-8"?>
<formControlPr xmlns="http://schemas.microsoft.com/office/spreadsheetml/2009/9/main" objectType="Button" lockText="1"/>
</file>

<file path=xl/ctrlProps/ctrlProp1956.xml><?xml version="1.0" encoding="utf-8"?>
<formControlPr xmlns="http://schemas.microsoft.com/office/spreadsheetml/2009/9/main" objectType="Button" lockText="1"/>
</file>

<file path=xl/ctrlProps/ctrlProp1957.xml><?xml version="1.0" encoding="utf-8"?>
<formControlPr xmlns="http://schemas.microsoft.com/office/spreadsheetml/2009/9/main" objectType="Button" lockText="1"/>
</file>

<file path=xl/ctrlProps/ctrlProp1958.xml><?xml version="1.0" encoding="utf-8"?>
<formControlPr xmlns="http://schemas.microsoft.com/office/spreadsheetml/2009/9/main" objectType="Button" lockText="1"/>
</file>

<file path=xl/ctrlProps/ctrlProp1959.xml><?xml version="1.0" encoding="utf-8"?>
<formControlPr xmlns="http://schemas.microsoft.com/office/spreadsheetml/2009/9/main" objectType="Button" lockText="1"/>
</file>

<file path=xl/ctrlProps/ctrlProp196.xml><?xml version="1.0" encoding="utf-8"?>
<formControlPr xmlns="http://schemas.microsoft.com/office/spreadsheetml/2009/9/main" objectType="Button" lockText="1"/>
</file>

<file path=xl/ctrlProps/ctrlProp1960.xml><?xml version="1.0" encoding="utf-8"?>
<formControlPr xmlns="http://schemas.microsoft.com/office/spreadsheetml/2009/9/main" objectType="Button" lockText="1"/>
</file>

<file path=xl/ctrlProps/ctrlProp1961.xml><?xml version="1.0" encoding="utf-8"?>
<formControlPr xmlns="http://schemas.microsoft.com/office/spreadsheetml/2009/9/main" objectType="Button" lockText="1"/>
</file>

<file path=xl/ctrlProps/ctrlProp1962.xml><?xml version="1.0" encoding="utf-8"?>
<formControlPr xmlns="http://schemas.microsoft.com/office/spreadsheetml/2009/9/main" objectType="Button" lockText="1"/>
</file>

<file path=xl/ctrlProps/ctrlProp1963.xml><?xml version="1.0" encoding="utf-8"?>
<formControlPr xmlns="http://schemas.microsoft.com/office/spreadsheetml/2009/9/main" objectType="Button" lockText="1"/>
</file>

<file path=xl/ctrlProps/ctrlProp1964.xml><?xml version="1.0" encoding="utf-8"?>
<formControlPr xmlns="http://schemas.microsoft.com/office/spreadsheetml/2009/9/main" objectType="Button" lockText="1"/>
</file>

<file path=xl/ctrlProps/ctrlProp1965.xml><?xml version="1.0" encoding="utf-8"?>
<formControlPr xmlns="http://schemas.microsoft.com/office/spreadsheetml/2009/9/main" objectType="Button" lockText="1"/>
</file>

<file path=xl/ctrlProps/ctrlProp1966.xml><?xml version="1.0" encoding="utf-8"?>
<formControlPr xmlns="http://schemas.microsoft.com/office/spreadsheetml/2009/9/main" objectType="Button" lockText="1"/>
</file>

<file path=xl/ctrlProps/ctrlProp1967.xml><?xml version="1.0" encoding="utf-8"?>
<formControlPr xmlns="http://schemas.microsoft.com/office/spreadsheetml/2009/9/main" objectType="Button" lockText="1"/>
</file>

<file path=xl/ctrlProps/ctrlProp1968.xml><?xml version="1.0" encoding="utf-8"?>
<formControlPr xmlns="http://schemas.microsoft.com/office/spreadsheetml/2009/9/main" objectType="Button" lockText="1"/>
</file>

<file path=xl/ctrlProps/ctrlProp1969.xml><?xml version="1.0" encoding="utf-8"?>
<formControlPr xmlns="http://schemas.microsoft.com/office/spreadsheetml/2009/9/main" objectType="Button" lockText="1"/>
</file>

<file path=xl/ctrlProps/ctrlProp197.xml><?xml version="1.0" encoding="utf-8"?>
<formControlPr xmlns="http://schemas.microsoft.com/office/spreadsheetml/2009/9/main" objectType="Button" lockText="1"/>
</file>

<file path=xl/ctrlProps/ctrlProp1970.xml><?xml version="1.0" encoding="utf-8"?>
<formControlPr xmlns="http://schemas.microsoft.com/office/spreadsheetml/2009/9/main" objectType="Button" lockText="1"/>
</file>

<file path=xl/ctrlProps/ctrlProp1971.xml><?xml version="1.0" encoding="utf-8"?>
<formControlPr xmlns="http://schemas.microsoft.com/office/spreadsheetml/2009/9/main" objectType="Button" lockText="1"/>
</file>

<file path=xl/ctrlProps/ctrlProp1972.xml><?xml version="1.0" encoding="utf-8"?>
<formControlPr xmlns="http://schemas.microsoft.com/office/spreadsheetml/2009/9/main" objectType="Button" lockText="1"/>
</file>

<file path=xl/ctrlProps/ctrlProp1973.xml><?xml version="1.0" encoding="utf-8"?>
<formControlPr xmlns="http://schemas.microsoft.com/office/spreadsheetml/2009/9/main" objectType="Button" lockText="1"/>
</file>

<file path=xl/ctrlProps/ctrlProp1974.xml><?xml version="1.0" encoding="utf-8"?>
<formControlPr xmlns="http://schemas.microsoft.com/office/spreadsheetml/2009/9/main" objectType="Button" lockText="1"/>
</file>

<file path=xl/ctrlProps/ctrlProp1975.xml><?xml version="1.0" encoding="utf-8"?>
<formControlPr xmlns="http://schemas.microsoft.com/office/spreadsheetml/2009/9/main" objectType="Button" lockText="1"/>
</file>

<file path=xl/ctrlProps/ctrlProp1976.xml><?xml version="1.0" encoding="utf-8"?>
<formControlPr xmlns="http://schemas.microsoft.com/office/spreadsheetml/2009/9/main" objectType="Button" lockText="1"/>
</file>

<file path=xl/ctrlProps/ctrlProp1977.xml><?xml version="1.0" encoding="utf-8"?>
<formControlPr xmlns="http://schemas.microsoft.com/office/spreadsheetml/2009/9/main" objectType="Button" lockText="1"/>
</file>

<file path=xl/ctrlProps/ctrlProp1978.xml><?xml version="1.0" encoding="utf-8"?>
<formControlPr xmlns="http://schemas.microsoft.com/office/spreadsheetml/2009/9/main" objectType="Button" lockText="1"/>
</file>

<file path=xl/ctrlProps/ctrlProp1979.xml><?xml version="1.0" encoding="utf-8"?>
<formControlPr xmlns="http://schemas.microsoft.com/office/spreadsheetml/2009/9/main" objectType="Button" lockText="1"/>
</file>

<file path=xl/ctrlProps/ctrlProp198.xml><?xml version="1.0" encoding="utf-8"?>
<formControlPr xmlns="http://schemas.microsoft.com/office/spreadsheetml/2009/9/main" objectType="Button" lockText="1"/>
</file>

<file path=xl/ctrlProps/ctrlProp1980.xml><?xml version="1.0" encoding="utf-8"?>
<formControlPr xmlns="http://schemas.microsoft.com/office/spreadsheetml/2009/9/main" objectType="Button" lockText="1"/>
</file>

<file path=xl/ctrlProps/ctrlProp1981.xml><?xml version="1.0" encoding="utf-8"?>
<formControlPr xmlns="http://schemas.microsoft.com/office/spreadsheetml/2009/9/main" objectType="Button" lockText="1"/>
</file>

<file path=xl/ctrlProps/ctrlProp1982.xml><?xml version="1.0" encoding="utf-8"?>
<formControlPr xmlns="http://schemas.microsoft.com/office/spreadsheetml/2009/9/main" objectType="Button" lockText="1"/>
</file>

<file path=xl/ctrlProps/ctrlProp1983.xml><?xml version="1.0" encoding="utf-8"?>
<formControlPr xmlns="http://schemas.microsoft.com/office/spreadsheetml/2009/9/main" objectType="Button" lockText="1"/>
</file>

<file path=xl/ctrlProps/ctrlProp1984.xml><?xml version="1.0" encoding="utf-8"?>
<formControlPr xmlns="http://schemas.microsoft.com/office/spreadsheetml/2009/9/main" objectType="Button" lockText="1"/>
</file>

<file path=xl/ctrlProps/ctrlProp1985.xml><?xml version="1.0" encoding="utf-8"?>
<formControlPr xmlns="http://schemas.microsoft.com/office/spreadsheetml/2009/9/main" objectType="Button" lockText="1"/>
</file>

<file path=xl/ctrlProps/ctrlProp1986.xml><?xml version="1.0" encoding="utf-8"?>
<formControlPr xmlns="http://schemas.microsoft.com/office/spreadsheetml/2009/9/main" objectType="Button" lockText="1"/>
</file>

<file path=xl/ctrlProps/ctrlProp1987.xml><?xml version="1.0" encoding="utf-8"?>
<formControlPr xmlns="http://schemas.microsoft.com/office/spreadsheetml/2009/9/main" objectType="Button" lockText="1"/>
</file>

<file path=xl/ctrlProps/ctrlProp1988.xml><?xml version="1.0" encoding="utf-8"?>
<formControlPr xmlns="http://schemas.microsoft.com/office/spreadsheetml/2009/9/main" objectType="Button" lockText="1"/>
</file>

<file path=xl/ctrlProps/ctrlProp1989.xml><?xml version="1.0" encoding="utf-8"?>
<formControlPr xmlns="http://schemas.microsoft.com/office/spreadsheetml/2009/9/main" objectType="Button" lockText="1"/>
</file>

<file path=xl/ctrlProps/ctrlProp199.xml><?xml version="1.0" encoding="utf-8"?>
<formControlPr xmlns="http://schemas.microsoft.com/office/spreadsheetml/2009/9/main" objectType="Button" lockText="1"/>
</file>

<file path=xl/ctrlProps/ctrlProp1990.xml><?xml version="1.0" encoding="utf-8"?>
<formControlPr xmlns="http://schemas.microsoft.com/office/spreadsheetml/2009/9/main" objectType="Button" lockText="1"/>
</file>

<file path=xl/ctrlProps/ctrlProp1991.xml><?xml version="1.0" encoding="utf-8"?>
<formControlPr xmlns="http://schemas.microsoft.com/office/spreadsheetml/2009/9/main" objectType="Button" lockText="1"/>
</file>

<file path=xl/ctrlProps/ctrlProp1992.xml><?xml version="1.0" encoding="utf-8"?>
<formControlPr xmlns="http://schemas.microsoft.com/office/spreadsheetml/2009/9/main" objectType="Button" lockText="1"/>
</file>

<file path=xl/ctrlProps/ctrlProp1993.xml><?xml version="1.0" encoding="utf-8"?>
<formControlPr xmlns="http://schemas.microsoft.com/office/spreadsheetml/2009/9/main" objectType="Button" lockText="1"/>
</file>

<file path=xl/ctrlProps/ctrlProp1994.xml><?xml version="1.0" encoding="utf-8"?>
<formControlPr xmlns="http://schemas.microsoft.com/office/spreadsheetml/2009/9/main" objectType="Button" lockText="1"/>
</file>

<file path=xl/ctrlProps/ctrlProp1995.xml><?xml version="1.0" encoding="utf-8"?>
<formControlPr xmlns="http://schemas.microsoft.com/office/spreadsheetml/2009/9/main" objectType="Button" lockText="1"/>
</file>

<file path=xl/ctrlProps/ctrlProp1996.xml><?xml version="1.0" encoding="utf-8"?>
<formControlPr xmlns="http://schemas.microsoft.com/office/spreadsheetml/2009/9/main" objectType="Button" lockText="1"/>
</file>

<file path=xl/ctrlProps/ctrlProp1997.xml><?xml version="1.0" encoding="utf-8"?>
<formControlPr xmlns="http://schemas.microsoft.com/office/spreadsheetml/2009/9/main" objectType="Button" lockText="1"/>
</file>

<file path=xl/ctrlProps/ctrlProp1998.xml><?xml version="1.0" encoding="utf-8"?>
<formControlPr xmlns="http://schemas.microsoft.com/office/spreadsheetml/2009/9/main" objectType="Button" lockText="1"/>
</file>

<file path=xl/ctrlProps/ctrlProp199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00.xml><?xml version="1.0" encoding="utf-8"?>
<formControlPr xmlns="http://schemas.microsoft.com/office/spreadsheetml/2009/9/main" objectType="Button" lockText="1"/>
</file>

<file path=xl/ctrlProps/ctrlProp2000.xml><?xml version="1.0" encoding="utf-8"?>
<formControlPr xmlns="http://schemas.microsoft.com/office/spreadsheetml/2009/9/main" objectType="Button" lockText="1"/>
</file>

<file path=xl/ctrlProps/ctrlProp2001.xml><?xml version="1.0" encoding="utf-8"?>
<formControlPr xmlns="http://schemas.microsoft.com/office/spreadsheetml/2009/9/main" objectType="Button" lockText="1"/>
</file>

<file path=xl/ctrlProps/ctrlProp2002.xml><?xml version="1.0" encoding="utf-8"?>
<formControlPr xmlns="http://schemas.microsoft.com/office/spreadsheetml/2009/9/main" objectType="Button" lockText="1"/>
</file>

<file path=xl/ctrlProps/ctrlProp2003.xml><?xml version="1.0" encoding="utf-8"?>
<formControlPr xmlns="http://schemas.microsoft.com/office/spreadsheetml/2009/9/main" objectType="Button" lockText="1"/>
</file>

<file path=xl/ctrlProps/ctrlProp2004.xml><?xml version="1.0" encoding="utf-8"?>
<formControlPr xmlns="http://schemas.microsoft.com/office/spreadsheetml/2009/9/main" objectType="Button" lockText="1"/>
</file>

<file path=xl/ctrlProps/ctrlProp2005.xml><?xml version="1.0" encoding="utf-8"?>
<formControlPr xmlns="http://schemas.microsoft.com/office/spreadsheetml/2009/9/main" objectType="Button" lockText="1"/>
</file>

<file path=xl/ctrlProps/ctrlProp2006.xml><?xml version="1.0" encoding="utf-8"?>
<formControlPr xmlns="http://schemas.microsoft.com/office/spreadsheetml/2009/9/main" objectType="Button" lockText="1"/>
</file>

<file path=xl/ctrlProps/ctrlProp2007.xml><?xml version="1.0" encoding="utf-8"?>
<formControlPr xmlns="http://schemas.microsoft.com/office/spreadsheetml/2009/9/main" objectType="Button" lockText="1"/>
</file>

<file path=xl/ctrlProps/ctrlProp2008.xml><?xml version="1.0" encoding="utf-8"?>
<formControlPr xmlns="http://schemas.microsoft.com/office/spreadsheetml/2009/9/main" objectType="Button" lockText="1"/>
</file>

<file path=xl/ctrlProps/ctrlProp2009.xml><?xml version="1.0" encoding="utf-8"?>
<formControlPr xmlns="http://schemas.microsoft.com/office/spreadsheetml/2009/9/main" objectType="Button" lockText="1"/>
</file>

<file path=xl/ctrlProps/ctrlProp201.xml><?xml version="1.0" encoding="utf-8"?>
<formControlPr xmlns="http://schemas.microsoft.com/office/spreadsheetml/2009/9/main" objectType="Button" lockText="1"/>
</file>

<file path=xl/ctrlProps/ctrlProp2010.xml><?xml version="1.0" encoding="utf-8"?>
<formControlPr xmlns="http://schemas.microsoft.com/office/spreadsheetml/2009/9/main" objectType="Button" lockText="1"/>
</file>

<file path=xl/ctrlProps/ctrlProp2011.xml><?xml version="1.0" encoding="utf-8"?>
<formControlPr xmlns="http://schemas.microsoft.com/office/spreadsheetml/2009/9/main" objectType="Button" lockText="1"/>
</file>

<file path=xl/ctrlProps/ctrlProp2012.xml><?xml version="1.0" encoding="utf-8"?>
<formControlPr xmlns="http://schemas.microsoft.com/office/spreadsheetml/2009/9/main" objectType="Button" lockText="1"/>
</file>

<file path=xl/ctrlProps/ctrlProp2013.xml><?xml version="1.0" encoding="utf-8"?>
<formControlPr xmlns="http://schemas.microsoft.com/office/spreadsheetml/2009/9/main" objectType="Button" lockText="1"/>
</file>

<file path=xl/ctrlProps/ctrlProp2014.xml><?xml version="1.0" encoding="utf-8"?>
<formControlPr xmlns="http://schemas.microsoft.com/office/spreadsheetml/2009/9/main" objectType="Button" lockText="1"/>
</file>

<file path=xl/ctrlProps/ctrlProp2015.xml><?xml version="1.0" encoding="utf-8"?>
<formControlPr xmlns="http://schemas.microsoft.com/office/spreadsheetml/2009/9/main" objectType="Button" lockText="1"/>
</file>

<file path=xl/ctrlProps/ctrlProp2016.xml><?xml version="1.0" encoding="utf-8"?>
<formControlPr xmlns="http://schemas.microsoft.com/office/spreadsheetml/2009/9/main" objectType="Button" lockText="1"/>
</file>

<file path=xl/ctrlProps/ctrlProp2017.xml><?xml version="1.0" encoding="utf-8"?>
<formControlPr xmlns="http://schemas.microsoft.com/office/spreadsheetml/2009/9/main" objectType="Button" lockText="1"/>
</file>

<file path=xl/ctrlProps/ctrlProp2018.xml><?xml version="1.0" encoding="utf-8"?>
<formControlPr xmlns="http://schemas.microsoft.com/office/spreadsheetml/2009/9/main" objectType="Button" lockText="1"/>
</file>

<file path=xl/ctrlProps/ctrlProp2019.xml><?xml version="1.0" encoding="utf-8"?>
<formControlPr xmlns="http://schemas.microsoft.com/office/spreadsheetml/2009/9/main" objectType="Button" lockText="1"/>
</file>

<file path=xl/ctrlProps/ctrlProp202.xml><?xml version="1.0" encoding="utf-8"?>
<formControlPr xmlns="http://schemas.microsoft.com/office/spreadsheetml/2009/9/main" objectType="Button" lockText="1"/>
</file>

<file path=xl/ctrlProps/ctrlProp2020.xml><?xml version="1.0" encoding="utf-8"?>
<formControlPr xmlns="http://schemas.microsoft.com/office/spreadsheetml/2009/9/main" objectType="Button" lockText="1"/>
</file>

<file path=xl/ctrlProps/ctrlProp2021.xml><?xml version="1.0" encoding="utf-8"?>
<formControlPr xmlns="http://schemas.microsoft.com/office/spreadsheetml/2009/9/main" objectType="Button" lockText="1"/>
</file>

<file path=xl/ctrlProps/ctrlProp2022.xml><?xml version="1.0" encoding="utf-8"?>
<formControlPr xmlns="http://schemas.microsoft.com/office/spreadsheetml/2009/9/main" objectType="Button" lockText="1"/>
</file>

<file path=xl/ctrlProps/ctrlProp2023.xml><?xml version="1.0" encoding="utf-8"?>
<formControlPr xmlns="http://schemas.microsoft.com/office/spreadsheetml/2009/9/main" objectType="Button" lockText="1"/>
</file>

<file path=xl/ctrlProps/ctrlProp2024.xml><?xml version="1.0" encoding="utf-8"?>
<formControlPr xmlns="http://schemas.microsoft.com/office/spreadsheetml/2009/9/main" objectType="Button" lockText="1"/>
</file>

<file path=xl/ctrlProps/ctrlProp2025.xml><?xml version="1.0" encoding="utf-8"?>
<formControlPr xmlns="http://schemas.microsoft.com/office/spreadsheetml/2009/9/main" objectType="Button" lockText="1"/>
</file>

<file path=xl/ctrlProps/ctrlProp2026.xml><?xml version="1.0" encoding="utf-8"?>
<formControlPr xmlns="http://schemas.microsoft.com/office/spreadsheetml/2009/9/main" objectType="Button" lockText="1"/>
</file>

<file path=xl/ctrlProps/ctrlProp2027.xml><?xml version="1.0" encoding="utf-8"?>
<formControlPr xmlns="http://schemas.microsoft.com/office/spreadsheetml/2009/9/main" objectType="Button" lockText="1"/>
</file>

<file path=xl/ctrlProps/ctrlProp2028.xml><?xml version="1.0" encoding="utf-8"?>
<formControlPr xmlns="http://schemas.microsoft.com/office/spreadsheetml/2009/9/main" objectType="Button" lockText="1"/>
</file>

<file path=xl/ctrlProps/ctrlProp2029.xml><?xml version="1.0" encoding="utf-8"?>
<formControlPr xmlns="http://schemas.microsoft.com/office/spreadsheetml/2009/9/main" objectType="Button" lockText="1"/>
</file>

<file path=xl/ctrlProps/ctrlProp203.xml><?xml version="1.0" encoding="utf-8"?>
<formControlPr xmlns="http://schemas.microsoft.com/office/spreadsheetml/2009/9/main" objectType="Button" lockText="1"/>
</file>

<file path=xl/ctrlProps/ctrlProp2030.xml><?xml version="1.0" encoding="utf-8"?>
<formControlPr xmlns="http://schemas.microsoft.com/office/spreadsheetml/2009/9/main" objectType="Button" lockText="1"/>
</file>

<file path=xl/ctrlProps/ctrlProp2031.xml><?xml version="1.0" encoding="utf-8"?>
<formControlPr xmlns="http://schemas.microsoft.com/office/spreadsheetml/2009/9/main" objectType="Button" lockText="1"/>
</file>

<file path=xl/ctrlProps/ctrlProp2032.xml><?xml version="1.0" encoding="utf-8"?>
<formControlPr xmlns="http://schemas.microsoft.com/office/spreadsheetml/2009/9/main" objectType="Button" lockText="1"/>
</file>

<file path=xl/ctrlProps/ctrlProp2033.xml><?xml version="1.0" encoding="utf-8"?>
<formControlPr xmlns="http://schemas.microsoft.com/office/spreadsheetml/2009/9/main" objectType="Button" lockText="1"/>
</file>

<file path=xl/ctrlProps/ctrlProp2034.xml><?xml version="1.0" encoding="utf-8"?>
<formControlPr xmlns="http://schemas.microsoft.com/office/spreadsheetml/2009/9/main" objectType="Button" lockText="1"/>
</file>

<file path=xl/ctrlProps/ctrlProp2035.xml><?xml version="1.0" encoding="utf-8"?>
<formControlPr xmlns="http://schemas.microsoft.com/office/spreadsheetml/2009/9/main" objectType="Button" lockText="1"/>
</file>

<file path=xl/ctrlProps/ctrlProp2036.xml><?xml version="1.0" encoding="utf-8"?>
<formControlPr xmlns="http://schemas.microsoft.com/office/spreadsheetml/2009/9/main" objectType="Button" lockText="1"/>
</file>

<file path=xl/ctrlProps/ctrlProp2037.xml><?xml version="1.0" encoding="utf-8"?>
<formControlPr xmlns="http://schemas.microsoft.com/office/spreadsheetml/2009/9/main" objectType="Button" lockText="1"/>
</file>

<file path=xl/ctrlProps/ctrlProp2038.xml><?xml version="1.0" encoding="utf-8"?>
<formControlPr xmlns="http://schemas.microsoft.com/office/spreadsheetml/2009/9/main" objectType="Button" lockText="1"/>
</file>

<file path=xl/ctrlProps/ctrlProp2039.xml><?xml version="1.0" encoding="utf-8"?>
<formControlPr xmlns="http://schemas.microsoft.com/office/spreadsheetml/2009/9/main" objectType="Button" lockText="1"/>
</file>

<file path=xl/ctrlProps/ctrlProp204.xml><?xml version="1.0" encoding="utf-8"?>
<formControlPr xmlns="http://schemas.microsoft.com/office/spreadsheetml/2009/9/main" objectType="Button" lockText="1"/>
</file>

<file path=xl/ctrlProps/ctrlProp2040.xml><?xml version="1.0" encoding="utf-8"?>
<formControlPr xmlns="http://schemas.microsoft.com/office/spreadsheetml/2009/9/main" objectType="Button" lockText="1"/>
</file>

<file path=xl/ctrlProps/ctrlProp2041.xml><?xml version="1.0" encoding="utf-8"?>
<formControlPr xmlns="http://schemas.microsoft.com/office/spreadsheetml/2009/9/main" objectType="Button" lockText="1"/>
</file>

<file path=xl/ctrlProps/ctrlProp2042.xml><?xml version="1.0" encoding="utf-8"?>
<formControlPr xmlns="http://schemas.microsoft.com/office/spreadsheetml/2009/9/main" objectType="Button" lockText="1"/>
</file>

<file path=xl/ctrlProps/ctrlProp2043.xml><?xml version="1.0" encoding="utf-8"?>
<formControlPr xmlns="http://schemas.microsoft.com/office/spreadsheetml/2009/9/main" objectType="Button" lockText="1"/>
</file>

<file path=xl/ctrlProps/ctrlProp2044.xml><?xml version="1.0" encoding="utf-8"?>
<formControlPr xmlns="http://schemas.microsoft.com/office/spreadsheetml/2009/9/main" objectType="Button" lockText="1"/>
</file>

<file path=xl/ctrlProps/ctrlProp2045.xml><?xml version="1.0" encoding="utf-8"?>
<formControlPr xmlns="http://schemas.microsoft.com/office/spreadsheetml/2009/9/main" objectType="Button" lockText="1"/>
</file>

<file path=xl/ctrlProps/ctrlProp2046.xml><?xml version="1.0" encoding="utf-8"?>
<formControlPr xmlns="http://schemas.microsoft.com/office/spreadsheetml/2009/9/main" objectType="Button" lockText="1"/>
</file>

<file path=xl/ctrlProps/ctrlProp2047.xml><?xml version="1.0" encoding="utf-8"?>
<formControlPr xmlns="http://schemas.microsoft.com/office/spreadsheetml/2009/9/main" objectType="Button" lockText="1"/>
</file>

<file path=xl/ctrlProps/ctrlProp2048.xml><?xml version="1.0" encoding="utf-8"?>
<formControlPr xmlns="http://schemas.microsoft.com/office/spreadsheetml/2009/9/main" objectType="Button" lockText="1"/>
</file>

<file path=xl/ctrlProps/ctrlProp2049.xml><?xml version="1.0" encoding="utf-8"?>
<formControlPr xmlns="http://schemas.microsoft.com/office/spreadsheetml/2009/9/main" objectType="Button" lockText="1"/>
</file>

<file path=xl/ctrlProps/ctrlProp205.xml><?xml version="1.0" encoding="utf-8"?>
<formControlPr xmlns="http://schemas.microsoft.com/office/spreadsheetml/2009/9/main" objectType="Button" lockText="1"/>
</file>

<file path=xl/ctrlProps/ctrlProp2050.xml><?xml version="1.0" encoding="utf-8"?>
<formControlPr xmlns="http://schemas.microsoft.com/office/spreadsheetml/2009/9/main" objectType="Button" lockText="1"/>
</file>

<file path=xl/ctrlProps/ctrlProp2051.xml><?xml version="1.0" encoding="utf-8"?>
<formControlPr xmlns="http://schemas.microsoft.com/office/spreadsheetml/2009/9/main" objectType="Button" lockText="1"/>
</file>

<file path=xl/ctrlProps/ctrlProp2052.xml><?xml version="1.0" encoding="utf-8"?>
<formControlPr xmlns="http://schemas.microsoft.com/office/spreadsheetml/2009/9/main" objectType="Button" lockText="1"/>
</file>

<file path=xl/ctrlProps/ctrlProp2053.xml><?xml version="1.0" encoding="utf-8"?>
<formControlPr xmlns="http://schemas.microsoft.com/office/spreadsheetml/2009/9/main" objectType="Button" lockText="1"/>
</file>

<file path=xl/ctrlProps/ctrlProp2054.xml><?xml version="1.0" encoding="utf-8"?>
<formControlPr xmlns="http://schemas.microsoft.com/office/spreadsheetml/2009/9/main" objectType="Button" lockText="1"/>
</file>

<file path=xl/ctrlProps/ctrlProp2055.xml><?xml version="1.0" encoding="utf-8"?>
<formControlPr xmlns="http://schemas.microsoft.com/office/spreadsheetml/2009/9/main" objectType="Button" lockText="1"/>
</file>

<file path=xl/ctrlProps/ctrlProp2056.xml><?xml version="1.0" encoding="utf-8"?>
<formControlPr xmlns="http://schemas.microsoft.com/office/spreadsheetml/2009/9/main" objectType="Button" lockText="1"/>
</file>

<file path=xl/ctrlProps/ctrlProp2057.xml><?xml version="1.0" encoding="utf-8"?>
<formControlPr xmlns="http://schemas.microsoft.com/office/spreadsheetml/2009/9/main" objectType="Button" lockText="1"/>
</file>

<file path=xl/ctrlProps/ctrlProp2058.xml><?xml version="1.0" encoding="utf-8"?>
<formControlPr xmlns="http://schemas.microsoft.com/office/spreadsheetml/2009/9/main" objectType="Button" lockText="1"/>
</file>

<file path=xl/ctrlProps/ctrlProp2059.xml><?xml version="1.0" encoding="utf-8"?>
<formControlPr xmlns="http://schemas.microsoft.com/office/spreadsheetml/2009/9/main" objectType="Button" lockText="1"/>
</file>

<file path=xl/ctrlProps/ctrlProp206.xml><?xml version="1.0" encoding="utf-8"?>
<formControlPr xmlns="http://schemas.microsoft.com/office/spreadsheetml/2009/9/main" objectType="Button" lockText="1"/>
</file>

<file path=xl/ctrlProps/ctrlProp2060.xml><?xml version="1.0" encoding="utf-8"?>
<formControlPr xmlns="http://schemas.microsoft.com/office/spreadsheetml/2009/9/main" objectType="Button" lockText="1"/>
</file>

<file path=xl/ctrlProps/ctrlProp2061.xml><?xml version="1.0" encoding="utf-8"?>
<formControlPr xmlns="http://schemas.microsoft.com/office/spreadsheetml/2009/9/main" objectType="Button" lockText="1"/>
</file>

<file path=xl/ctrlProps/ctrlProp2062.xml><?xml version="1.0" encoding="utf-8"?>
<formControlPr xmlns="http://schemas.microsoft.com/office/spreadsheetml/2009/9/main" objectType="Button" lockText="1"/>
</file>

<file path=xl/ctrlProps/ctrlProp2063.xml><?xml version="1.0" encoding="utf-8"?>
<formControlPr xmlns="http://schemas.microsoft.com/office/spreadsheetml/2009/9/main" objectType="Button" lockText="1"/>
</file>

<file path=xl/ctrlProps/ctrlProp2064.xml><?xml version="1.0" encoding="utf-8"?>
<formControlPr xmlns="http://schemas.microsoft.com/office/spreadsheetml/2009/9/main" objectType="Button" lockText="1"/>
</file>

<file path=xl/ctrlProps/ctrlProp2065.xml><?xml version="1.0" encoding="utf-8"?>
<formControlPr xmlns="http://schemas.microsoft.com/office/spreadsheetml/2009/9/main" objectType="Button" lockText="1"/>
</file>

<file path=xl/ctrlProps/ctrlProp2066.xml><?xml version="1.0" encoding="utf-8"?>
<formControlPr xmlns="http://schemas.microsoft.com/office/spreadsheetml/2009/9/main" objectType="Button" lockText="1"/>
</file>

<file path=xl/ctrlProps/ctrlProp2067.xml><?xml version="1.0" encoding="utf-8"?>
<formControlPr xmlns="http://schemas.microsoft.com/office/spreadsheetml/2009/9/main" objectType="Button" lockText="1"/>
</file>

<file path=xl/ctrlProps/ctrlProp2068.xml><?xml version="1.0" encoding="utf-8"?>
<formControlPr xmlns="http://schemas.microsoft.com/office/spreadsheetml/2009/9/main" objectType="Button" lockText="1"/>
</file>

<file path=xl/ctrlProps/ctrlProp2069.xml><?xml version="1.0" encoding="utf-8"?>
<formControlPr xmlns="http://schemas.microsoft.com/office/spreadsheetml/2009/9/main" objectType="Button" lockText="1"/>
</file>

<file path=xl/ctrlProps/ctrlProp207.xml><?xml version="1.0" encoding="utf-8"?>
<formControlPr xmlns="http://schemas.microsoft.com/office/spreadsheetml/2009/9/main" objectType="Button" lockText="1"/>
</file>

<file path=xl/ctrlProps/ctrlProp2070.xml><?xml version="1.0" encoding="utf-8"?>
<formControlPr xmlns="http://schemas.microsoft.com/office/spreadsheetml/2009/9/main" objectType="Button" lockText="1"/>
</file>

<file path=xl/ctrlProps/ctrlProp2071.xml><?xml version="1.0" encoding="utf-8"?>
<formControlPr xmlns="http://schemas.microsoft.com/office/spreadsheetml/2009/9/main" objectType="Button" lockText="1"/>
</file>

<file path=xl/ctrlProps/ctrlProp2072.xml><?xml version="1.0" encoding="utf-8"?>
<formControlPr xmlns="http://schemas.microsoft.com/office/spreadsheetml/2009/9/main" objectType="Button" lockText="1"/>
</file>

<file path=xl/ctrlProps/ctrlProp2073.xml><?xml version="1.0" encoding="utf-8"?>
<formControlPr xmlns="http://schemas.microsoft.com/office/spreadsheetml/2009/9/main" objectType="Button" lockText="1"/>
</file>

<file path=xl/ctrlProps/ctrlProp2074.xml><?xml version="1.0" encoding="utf-8"?>
<formControlPr xmlns="http://schemas.microsoft.com/office/spreadsheetml/2009/9/main" objectType="Button" lockText="1"/>
</file>

<file path=xl/ctrlProps/ctrlProp2075.xml><?xml version="1.0" encoding="utf-8"?>
<formControlPr xmlns="http://schemas.microsoft.com/office/spreadsheetml/2009/9/main" objectType="Button" lockText="1"/>
</file>

<file path=xl/ctrlProps/ctrlProp2076.xml><?xml version="1.0" encoding="utf-8"?>
<formControlPr xmlns="http://schemas.microsoft.com/office/spreadsheetml/2009/9/main" objectType="Button" lockText="1"/>
</file>

<file path=xl/ctrlProps/ctrlProp2077.xml><?xml version="1.0" encoding="utf-8"?>
<formControlPr xmlns="http://schemas.microsoft.com/office/spreadsheetml/2009/9/main" objectType="Button" lockText="1"/>
</file>

<file path=xl/ctrlProps/ctrlProp2078.xml><?xml version="1.0" encoding="utf-8"?>
<formControlPr xmlns="http://schemas.microsoft.com/office/spreadsheetml/2009/9/main" objectType="Button" lockText="1"/>
</file>

<file path=xl/ctrlProps/ctrlProp2079.xml><?xml version="1.0" encoding="utf-8"?>
<formControlPr xmlns="http://schemas.microsoft.com/office/spreadsheetml/2009/9/main" objectType="Button" lockText="1"/>
</file>

<file path=xl/ctrlProps/ctrlProp208.xml><?xml version="1.0" encoding="utf-8"?>
<formControlPr xmlns="http://schemas.microsoft.com/office/spreadsheetml/2009/9/main" objectType="Button" lockText="1"/>
</file>

<file path=xl/ctrlProps/ctrlProp2080.xml><?xml version="1.0" encoding="utf-8"?>
<formControlPr xmlns="http://schemas.microsoft.com/office/spreadsheetml/2009/9/main" objectType="Button" lockText="1"/>
</file>

<file path=xl/ctrlProps/ctrlProp2081.xml><?xml version="1.0" encoding="utf-8"?>
<formControlPr xmlns="http://schemas.microsoft.com/office/spreadsheetml/2009/9/main" objectType="Button" lockText="1"/>
</file>

<file path=xl/ctrlProps/ctrlProp2082.xml><?xml version="1.0" encoding="utf-8"?>
<formControlPr xmlns="http://schemas.microsoft.com/office/spreadsheetml/2009/9/main" objectType="Button" lockText="1"/>
</file>

<file path=xl/ctrlProps/ctrlProp2083.xml><?xml version="1.0" encoding="utf-8"?>
<formControlPr xmlns="http://schemas.microsoft.com/office/spreadsheetml/2009/9/main" objectType="Button" lockText="1"/>
</file>

<file path=xl/ctrlProps/ctrlProp2084.xml><?xml version="1.0" encoding="utf-8"?>
<formControlPr xmlns="http://schemas.microsoft.com/office/spreadsheetml/2009/9/main" objectType="Button" lockText="1"/>
</file>

<file path=xl/ctrlProps/ctrlProp2085.xml><?xml version="1.0" encoding="utf-8"?>
<formControlPr xmlns="http://schemas.microsoft.com/office/spreadsheetml/2009/9/main" objectType="Button" lockText="1"/>
</file>

<file path=xl/ctrlProps/ctrlProp2086.xml><?xml version="1.0" encoding="utf-8"?>
<formControlPr xmlns="http://schemas.microsoft.com/office/spreadsheetml/2009/9/main" objectType="Button" lockText="1"/>
</file>

<file path=xl/ctrlProps/ctrlProp2087.xml><?xml version="1.0" encoding="utf-8"?>
<formControlPr xmlns="http://schemas.microsoft.com/office/spreadsheetml/2009/9/main" objectType="Button" lockText="1"/>
</file>

<file path=xl/ctrlProps/ctrlProp2088.xml><?xml version="1.0" encoding="utf-8"?>
<formControlPr xmlns="http://schemas.microsoft.com/office/spreadsheetml/2009/9/main" objectType="Button" lockText="1"/>
</file>

<file path=xl/ctrlProps/ctrlProp2089.xml><?xml version="1.0" encoding="utf-8"?>
<formControlPr xmlns="http://schemas.microsoft.com/office/spreadsheetml/2009/9/main" objectType="Button" lockText="1"/>
</file>

<file path=xl/ctrlProps/ctrlProp209.xml><?xml version="1.0" encoding="utf-8"?>
<formControlPr xmlns="http://schemas.microsoft.com/office/spreadsheetml/2009/9/main" objectType="Button" lockText="1"/>
</file>

<file path=xl/ctrlProps/ctrlProp2090.xml><?xml version="1.0" encoding="utf-8"?>
<formControlPr xmlns="http://schemas.microsoft.com/office/spreadsheetml/2009/9/main" objectType="Button" lockText="1"/>
</file>

<file path=xl/ctrlProps/ctrlProp2091.xml><?xml version="1.0" encoding="utf-8"?>
<formControlPr xmlns="http://schemas.microsoft.com/office/spreadsheetml/2009/9/main" objectType="Button" lockText="1"/>
</file>

<file path=xl/ctrlProps/ctrlProp2092.xml><?xml version="1.0" encoding="utf-8"?>
<formControlPr xmlns="http://schemas.microsoft.com/office/spreadsheetml/2009/9/main" objectType="Button" lockText="1"/>
</file>

<file path=xl/ctrlProps/ctrlProp2093.xml><?xml version="1.0" encoding="utf-8"?>
<formControlPr xmlns="http://schemas.microsoft.com/office/spreadsheetml/2009/9/main" objectType="Button" lockText="1"/>
</file>

<file path=xl/ctrlProps/ctrlProp2094.xml><?xml version="1.0" encoding="utf-8"?>
<formControlPr xmlns="http://schemas.microsoft.com/office/spreadsheetml/2009/9/main" objectType="Button" lockText="1"/>
</file>

<file path=xl/ctrlProps/ctrlProp2095.xml><?xml version="1.0" encoding="utf-8"?>
<formControlPr xmlns="http://schemas.microsoft.com/office/spreadsheetml/2009/9/main" objectType="Button" lockText="1"/>
</file>

<file path=xl/ctrlProps/ctrlProp2096.xml><?xml version="1.0" encoding="utf-8"?>
<formControlPr xmlns="http://schemas.microsoft.com/office/spreadsheetml/2009/9/main" objectType="Button" lockText="1"/>
</file>

<file path=xl/ctrlProps/ctrlProp2097.xml><?xml version="1.0" encoding="utf-8"?>
<formControlPr xmlns="http://schemas.microsoft.com/office/spreadsheetml/2009/9/main" objectType="Button" lockText="1"/>
</file>

<file path=xl/ctrlProps/ctrlProp2098.xml><?xml version="1.0" encoding="utf-8"?>
<formControlPr xmlns="http://schemas.microsoft.com/office/spreadsheetml/2009/9/main" objectType="Button" lockText="1"/>
</file>

<file path=xl/ctrlProps/ctrlProp2099.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10.xml><?xml version="1.0" encoding="utf-8"?>
<formControlPr xmlns="http://schemas.microsoft.com/office/spreadsheetml/2009/9/main" objectType="Button" lockText="1"/>
</file>

<file path=xl/ctrlProps/ctrlProp2100.xml><?xml version="1.0" encoding="utf-8"?>
<formControlPr xmlns="http://schemas.microsoft.com/office/spreadsheetml/2009/9/main" objectType="Button" lockText="1"/>
</file>

<file path=xl/ctrlProps/ctrlProp2101.xml><?xml version="1.0" encoding="utf-8"?>
<formControlPr xmlns="http://schemas.microsoft.com/office/spreadsheetml/2009/9/main" objectType="Button" lockText="1"/>
</file>

<file path=xl/ctrlProps/ctrlProp2102.xml><?xml version="1.0" encoding="utf-8"?>
<formControlPr xmlns="http://schemas.microsoft.com/office/spreadsheetml/2009/9/main" objectType="Button" lockText="1"/>
</file>

<file path=xl/ctrlProps/ctrlProp2103.xml><?xml version="1.0" encoding="utf-8"?>
<formControlPr xmlns="http://schemas.microsoft.com/office/spreadsheetml/2009/9/main" objectType="Button" lockText="1"/>
</file>

<file path=xl/ctrlProps/ctrlProp2104.xml><?xml version="1.0" encoding="utf-8"?>
<formControlPr xmlns="http://schemas.microsoft.com/office/spreadsheetml/2009/9/main" objectType="Button" lockText="1"/>
</file>

<file path=xl/ctrlProps/ctrlProp2105.xml><?xml version="1.0" encoding="utf-8"?>
<formControlPr xmlns="http://schemas.microsoft.com/office/spreadsheetml/2009/9/main" objectType="Button" lockText="1"/>
</file>

<file path=xl/ctrlProps/ctrlProp2106.xml><?xml version="1.0" encoding="utf-8"?>
<formControlPr xmlns="http://schemas.microsoft.com/office/spreadsheetml/2009/9/main" objectType="Button" lockText="1"/>
</file>

<file path=xl/ctrlProps/ctrlProp2107.xml><?xml version="1.0" encoding="utf-8"?>
<formControlPr xmlns="http://schemas.microsoft.com/office/spreadsheetml/2009/9/main" objectType="Button" lockText="1"/>
</file>

<file path=xl/ctrlProps/ctrlProp2108.xml><?xml version="1.0" encoding="utf-8"?>
<formControlPr xmlns="http://schemas.microsoft.com/office/spreadsheetml/2009/9/main" objectType="Button" lockText="1"/>
</file>

<file path=xl/ctrlProps/ctrlProp2109.xml><?xml version="1.0" encoding="utf-8"?>
<formControlPr xmlns="http://schemas.microsoft.com/office/spreadsheetml/2009/9/main" objectType="Button" lockText="1"/>
</file>

<file path=xl/ctrlProps/ctrlProp211.xml><?xml version="1.0" encoding="utf-8"?>
<formControlPr xmlns="http://schemas.microsoft.com/office/spreadsheetml/2009/9/main" objectType="Button" lockText="1"/>
</file>

<file path=xl/ctrlProps/ctrlProp2110.xml><?xml version="1.0" encoding="utf-8"?>
<formControlPr xmlns="http://schemas.microsoft.com/office/spreadsheetml/2009/9/main" objectType="Button" lockText="1"/>
</file>

<file path=xl/ctrlProps/ctrlProp2111.xml><?xml version="1.0" encoding="utf-8"?>
<formControlPr xmlns="http://schemas.microsoft.com/office/spreadsheetml/2009/9/main" objectType="Button" lockText="1"/>
</file>

<file path=xl/ctrlProps/ctrlProp2112.xml><?xml version="1.0" encoding="utf-8"?>
<formControlPr xmlns="http://schemas.microsoft.com/office/spreadsheetml/2009/9/main" objectType="Button" lockText="1"/>
</file>

<file path=xl/ctrlProps/ctrlProp2113.xml><?xml version="1.0" encoding="utf-8"?>
<formControlPr xmlns="http://schemas.microsoft.com/office/spreadsheetml/2009/9/main" objectType="Button" lockText="1"/>
</file>

<file path=xl/ctrlProps/ctrlProp2114.xml><?xml version="1.0" encoding="utf-8"?>
<formControlPr xmlns="http://schemas.microsoft.com/office/spreadsheetml/2009/9/main" objectType="Button" lockText="1"/>
</file>

<file path=xl/ctrlProps/ctrlProp2115.xml><?xml version="1.0" encoding="utf-8"?>
<formControlPr xmlns="http://schemas.microsoft.com/office/spreadsheetml/2009/9/main" objectType="Button" lockText="1"/>
</file>

<file path=xl/ctrlProps/ctrlProp2116.xml><?xml version="1.0" encoding="utf-8"?>
<formControlPr xmlns="http://schemas.microsoft.com/office/spreadsheetml/2009/9/main" objectType="Button" lockText="1"/>
</file>

<file path=xl/ctrlProps/ctrlProp2117.xml><?xml version="1.0" encoding="utf-8"?>
<formControlPr xmlns="http://schemas.microsoft.com/office/spreadsheetml/2009/9/main" objectType="Button" lockText="1"/>
</file>

<file path=xl/ctrlProps/ctrlProp2118.xml><?xml version="1.0" encoding="utf-8"?>
<formControlPr xmlns="http://schemas.microsoft.com/office/spreadsheetml/2009/9/main" objectType="Button" lockText="1"/>
</file>

<file path=xl/ctrlProps/ctrlProp2119.xml><?xml version="1.0" encoding="utf-8"?>
<formControlPr xmlns="http://schemas.microsoft.com/office/spreadsheetml/2009/9/main" objectType="Button" lockText="1"/>
</file>

<file path=xl/ctrlProps/ctrlProp212.xml><?xml version="1.0" encoding="utf-8"?>
<formControlPr xmlns="http://schemas.microsoft.com/office/spreadsheetml/2009/9/main" objectType="Button" lockText="1"/>
</file>

<file path=xl/ctrlProps/ctrlProp2120.xml><?xml version="1.0" encoding="utf-8"?>
<formControlPr xmlns="http://schemas.microsoft.com/office/spreadsheetml/2009/9/main" objectType="Button" lockText="1"/>
</file>

<file path=xl/ctrlProps/ctrlProp2121.xml><?xml version="1.0" encoding="utf-8"?>
<formControlPr xmlns="http://schemas.microsoft.com/office/spreadsheetml/2009/9/main" objectType="Button" lockText="1"/>
</file>

<file path=xl/ctrlProps/ctrlProp2122.xml><?xml version="1.0" encoding="utf-8"?>
<formControlPr xmlns="http://schemas.microsoft.com/office/spreadsheetml/2009/9/main" objectType="Button" lockText="1"/>
</file>

<file path=xl/ctrlProps/ctrlProp2123.xml><?xml version="1.0" encoding="utf-8"?>
<formControlPr xmlns="http://schemas.microsoft.com/office/spreadsheetml/2009/9/main" objectType="Button" lockText="1"/>
</file>

<file path=xl/ctrlProps/ctrlProp2124.xml><?xml version="1.0" encoding="utf-8"?>
<formControlPr xmlns="http://schemas.microsoft.com/office/spreadsheetml/2009/9/main" objectType="Button" lockText="1"/>
</file>

<file path=xl/ctrlProps/ctrlProp2125.xml><?xml version="1.0" encoding="utf-8"?>
<formControlPr xmlns="http://schemas.microsoft.com/office/spreadsheetml/2009/9/main" objectType="Button" lockText="1"/>
</file>

<file path=xl/ctrlProps/ctrlProp2126.xml><?xml version="1.0" encoding="utf-8"?>
<formControlPr xmlns="http://schemas.microsoft.com/office/spreadsheetml/2009/9/main" objectType="Button" lockText="1"/>
</file>

<file path=xl/ctrlProps/ctrlProp2127.xml><?xml version="1.0" encoding="utf-8"?>
<formControlPr xmlns="http://schemas.microsoft.com/office/spreadsheetml/2009/9/main" objectType="Button" lockText="1"/>
</file>

<file path=xl/ctrlProps/ctrlProp2128.xml><?xml version="1.0" encoding="utf-8"?>
<formControlPr xmlns="http://schemas.microsoft.com/office/spreadsheetml/2009/9/main" objectType="Button" lockText="1"/>
</file>

<file path=xl/ctrlProps/ctrlProp2129.xml><?xml version="1.0" encoding="utf-8"?>
<formControlPr xmlns="http://schemas.microsoft.com/office/spreadsheetml/2009/9/main" objectType="Button" lockText="1"/>
</file>

<file path=xl/ctrlProps/ctrlProp213.xml><?xml version="1.0" encoding="utf-8"?>
<formControlPr xmlns="http://schemas.microsoft.com/office/spreadsheetml/2009/9/main" objectType="Button" lockText="1"/>
</file>

<file path=xl/ctrlProps/ctrlProp2130.xml><?xml version="1.0" encoding="utf-8"?>
<formControlPr xmlns="http://schemas.microsoft.com/office/spreadsheetml/2009/9/main" objectType="Button" lockText="1"/>
</file>

<file path=xl/ctrlProps/ctrlProp2131.xml><?xml version="1.0" encoding="utf-8"?>
<formControlPr xmlns="http://schemas.microsoft.com/office/spreadsheetml/2009/9/main" objectType="Button" lockText="1"/>
</file>

<file path=xl/ctrlProps/ctrlProp2132.xml><?xml version="1.0" encoding="utf-8"?>
<formControlPr xmlns="http://schemas.microsoft.com/office/spreadsheetml/2009/9/main" objectType="Button" lockText="1"/>
</file>

<file path=xl/ctrlProps/ctrlProp2133.xml><?xml version="1.0" encoding="utf-8"?>
<formControlPr xmlns="http://schemas.microsoft.com/office/spreadsheetml/2009/9/main" objectType="Button" lockText="1"/>
</file>

<file path=xl/ctrlProps/ctrlProp2134.xml><?xml version="1.0" encoding="utf-8"?>
<formControlPr xmlns="http://schemas.microsoft.com/office/spreadsheetml/2009/9/main" objectType="Button" lockText="1"/>
</file>

<file path=xl/ctrlProps/ctrlProp2135.xml><?xml version="1.0" encoding="utf-8"?>
<formControlPr xmlns="http://schemas.microsoft.com/office/spreadsheetml/2009/9/main" objectType="Button" lockText="1"/>
</file>

<file path=xl/ctrlProps/ctrlProp2136.xml><?xml version="1.0" encoding="utf-8"?>
<formControlPr xmlns="http://schemas.microsoft.com/office/spreadsheetml/2009/9/main" objectType="Button" lockText="1"/>
</file>

<file path=xl/ctrlProps/ctrlProp2137.xml><?xml version="1.0" encoding="utf-8"?>
<formControlPr xmlns="http://schemas.microsoft.com/office/spreadsheetml/2009/9/main" objectType="Button" lockText="1"/>
</file>

<file path=xl/ctrlProps/ctrlProp2138.xml><?xml version="1.0" encoding="utf-8"?>
<formControlPr xmlns="http://schemas.microsoft.com/office/spreadsheetml/2009/9/main" objectType="Button" lockText="1"/>
</file>

<file path=xl/ctrlProps/ctrlProp2139.xml><?xml version="1.0" encoding="utf-8"?>
<formControlPr xmlns="http://schemas.microsoft.com/office/spreadsheetml/2009/9/main" objectType="Button" lockText="1"/>
</file>

<file path=xl/ctrlProps/ctrlProp214.xml><?xml version="1.0" encoding="utf-8"?>
<formControlPr xmlns="http://schemas.microsoft.com/office/spreadsheetml/2009/9/main" objectType="Button" lockText="1"/>
</file>

<file path=xl/ctrlProps/ctrlProp2140.xml><?xml version="1.0" encoding="utf-8"?>
<formControlPr xmlns="http://schemas.microsoft.com/office/spreadsheetml/2009/9/main" objectType="Button" lockText="1"/>
</file>

<file path=xl/ctrlProps/ctrlProp2141.xml><?xml version="1.0" encoding="utf-8"?>
<formControlPr xmlns="http://schemas.microsoft.com/office/spreadsheetml/2009/9/main" objectType="Button" lockText="1"/>
</file>

<file path=xl/ctrlProps/ctrlProp2142.xml><?xml version="1.0" encoding="utf-8"?>
<formControlPr xmlns="http://schemas.microsoft.com/office/spreadsheetml/2009/9/main" objectType="Button" lockText="1"/>
</file>

<file path=xl/ctrlProps/ctrlProp2143.xml><?xml version="1.0" encoding="utf-8"?>
<formControlPr xmlns="http://schemas.microsoft.com/office/spreadsheetml/2009/9/main" objectType="Button" lockText="1"/>
</file>

<file path=xl/ctrlProps/ctrlProp2144.xml><?xml version="1.0" encoding="utf-8"?>
<formControlPr xmlns="http://schemas.microsoft.com/office/spreadsheetml/2009/9/main" objectType="Button" lockText="1"/>
</file>

<file path=xl/ctrlProps/ctrlProp2145.xml><?xml version="1.0" encoding="utf-8"?>
<formControlPr xmlns="http://schemas.microsoft.com/office/spreadsheetml/2009/9/main" objectType="Button" lockText="1"/>
</file>

<file path=xl/ctrlProps/ctrlProp2146.xml><?xml version="1.0" encoding="utf-8"?>
<formControlPr xmlns="http://schemas.microsoft.com/office/spreadsheetml/2009/9/main" objectType="Button" lockText="1"/>
</file>

<file path=xl/ctrlProps/ctrlProp2147.xml><?xml version="1.0" encoding="utf-8"?>
<formControlPr xmlns="http://schemas.microsoft.com/office/spreadsheetml/2009/9/main" objectType="Button" lockText="1"/>
</file>

<file path=xl/ctrlProps/ctrlProp2148.xml><?xml version="1.0" encoding="utf-8"?>
<formControlPr xmlns="http://schemas.microsoft.com/office/spreadsheetml/2009/9/main" objectType="Button" lockText="1"/>
</file>

<file path=xl/ctrlProps/ctrlProp2149.xml><?xml version="1.0" encoding="utf-8"?>
<formControlPr xmlns="http://schemas.microsoft.com/office/spreadsheetml/2009/9/main" objectType="Button" lockText="1"/>
</file>

<file path=xl/ctrlProps/ctrlProp215.xml><?xml version="1.0" encoding="utf-8"?>
<formControlPr xmlns="http://schemas.microsoft.com/office/spreadsheetml/2009/9/main" objectType="Button" lockText="1"/>
</file>

<file path=xl/ctrlProps/ctrlProp2150.xml><?xml version="1.0" encoding="utf-8"?>
<formControlPr xmlns="http://schemas.microsoft.com/office/spreadsheetml/2009/9/main" objectType="Button" lockText="1"/>
</file>

<file path=xl/ctrlProps/ctrlProp2151.xml><?xml version="1.0" encoding="utf-8"?>
<formControlPr xmlns="http://schemas.microsoft.com/office/spreadsheetml/2009/9/main" objectType="Button" lockText="1"/>
</file>

<file path=xl/ctrlProps/ctrlProp2152.xml><?xml version="1.0" encoding="utf-8"?>
<formControlPr xmlns="http://schemas.microsoft.com/office/spreadsheetml/2009/9/main" objectType="Button" lockText="1"/>
</file>

<file path=xl/ctrlProps/ctrlProp2153.xml><?xml version="1.0" encoding="utf-8"?>
<formControlPr xmlns="http://schemas.microsoft.com/office/spreadsheetml/2009/9/main" objectType="Button" lockText="1"/>
</file>

<file path=xl/ctrlProps/ctrlProp2154.xml><?xml version="1.0" encoding="utf-8"?>
<formControlPr xmlns="http://schemas.microsoft.com/office/spreadsheetml/2009/9/main" objectType="Button" lockText="1"/>
</file>

<file path=xl/ctrlProps/ctrlProp2155.xml><?xml version="1.0" encoding="utf-8"?>
<formControlPr xmlns="http://schemas.microsoft.com/office/spreadsheetml/2009/9/main" objectType="Button" lockText="1"/>
</file>

<file path=xl/ctrlProps/ctrlProp2156.xml><?xml version="1.0" encoding="utf-8"?>
<formControlPr xmlns="http://schemas.microsoft.com/office/spreadsheetml/2009/9/main" objectType="Button" lockText="1"/>
</file>

<file path=xl/ctrlProps/ctrlProp2157.xml><?xml version="1.0" encoding="utf-8"?>
<formControlPr xmlns="http://schemas.microsoft.com/office/spreadsheetml/2009/9/main" objectType="Button" lockText="1"/>
</file>

<file path=xl/ctrlProps/ctrlProp2158.xml><?xml version="1.0" encoding="utf-8"?>
<formControlPr xmlns="http://schemas.microsoft.com/office/spreadsheetml/2009/9/main" objectType="Button" lockText="1"/>
</file>

<file path=xl/ctrlProps/ctrlProp2159.xml><?xml version="1.0" encoding="utf-8"?>
<formControlPr xmlns="http://schemas.microsoft.com/office/spreadsheetml/2009/9/main" objectType="Button" lockText="1"/>
</file>

<file path=xl/ctrlProps/ctrlProp216.xml><?xml version="1.0" encoding="utf-8"?>
<formControlPr xmlns="http://schemas.microsoft.com/office/spreadsheetml/2009/9/main" objectType="Button" lockText="1"/>
</file>

<file path=xl/ctrlProps/ctrlProp2160.xml><?xml version="1.0" encoding="utf-8"?>
<formControlPr xmlns="http://schemas.microsoft.com/office/spreadsheetml/2009/9/main" objectType="Button" lockText="1"/>
</file>

<file path=xl/ctrlProps/ctrlProp2161.xml><?xml version="1.0" encoding="utf-8"?>
<formControlPr xmlns="http://schemas.microsoft.com/office/spreadsheetml/2009/9/main" objectType="Button" lockText="1"/>
</file>

<file path=xl/ctrlProps/ctrlProp2162.xml><?xml version="1.0" encoding="utf-8"?>
<formControlPr xmlns="http://schemas.microsoft.com/office/spreadsheetml/2009/9/main" objectType="Button" lockText="1"/>
</file>

<file path=xl/ctrlProps/ctrlProp2163.xml><?xml version="1.0" encoding="utf-8"?>
<formControlPr xmlns="http://schemas.microsoft.com/office/spreadsheetml/2009/9/main" objectType="Button" lockText="1"/>
</file>

<file path=xl/ctrlProps/ctrlProp2164.xml><?xml version="1.0" encoding="utf-8"?>
<formControlPr xmlns="http://schemas.microsoft.com/office/spreadsheetml/2009/9/main" objectType="Button" lockText="1"/>
</file>

<file path=xl/ctrlProps/ctrlProp2165.xml><?xml version="1.0" encoding="utf-8"?>
<formControlPr xmlns="http://schemas.microsoft.com/office/spreadsheetml/2009/9/main" objectType="Button" lockText="1"/>
</file>

<file path=xl/ctrlProps/ctrlProp2166.xml><?xml version="1.0" encoding="utf-8"?>
<formControlPr xmlns="http://schemas.microsoft.com/office/spreadsheetml/2009/9/main" objectType="Button" lockText="1"/>
</file>

<file path=xl/ctrlProps/ctrlProp2167.xml><?xml version="1.0" encoding="utf-8"?>
<formControlPr xmlns="http://schemas.microsoft.com/office/spreadsheetml/2009/9/main" objectType="Button" lockText="1"/>
</file>

<file path=xl/ctrlProps/ctrlProp2168.xml><?xml version="1.0" encoding="utf-8"?>
<formControlPr xmlns="http://schemas.microsoft.com/office/spreadsheetml/2009/9/main" objectType="Button" lockText="1"/>
</file>

<file path=xl/ctrlProps/ctrlProp2169.xml><?xml version="1.0" encoding="utf-8"?>
<formControlPr xmlns="http://schemas.microsoft.com/office/spreadsheetml/2009/9/main" objectType="Button" lockText="1"/>
</file>

<file path=xl/ctrlProps/ctrlProp217.xml><?xml version="1.0" encoding="utf-8"?>
<formControlPr xmlns="http://schemas.microsoft.com/office/spreadsheetml/2009/9/main" objectType="Button" lockText="1"/>
</file>

<file path=xl/ctrlProps/ctrlProp2170.xml><?xml version="1.0" encoding="utf-8"?>
<formControlPr xmlns="http://schemas.microsoft.com/office/spreadsheetml/2009/9/main" objectType="Button" lockText="1"/>
</file>

<file path=xl/ctrlProps/ctrlProp2171.xml><?xml version="1.0" encoding="utf-8"?>
<formControlPr xmlns="http://schemas.microsoft.com/office/spreadsheetml/2009/9/main" objectType="Button" lockText="1"/>
</file>

<file path=xl/ctrlProps/ctrlProp2172.xml><?xml version="1.0" encoding="utf-8"?>
<formControlPr xmlns="http://schemas.microsoft.com/office/spreadsheetml/2009/9/main" objectType="Button" lockText="1"/>
</file>

<file path=xl/ctrlProps/ctrlProp2173.xml><?xml version="1.0" encoding="utf-8"?>
<formControlPr xmlns="http://schemas.microsoft.com/office/spreadsheetml/2009/9/main" objectType="Button" lockText="1"/>
</file>

<file path=xl/ctrlProps/ctrlProp2174.xml><?xml version="1.0" encoding="utf-8"?>
<formControlPr xmlns="http://schemas.microsoft.com/office/spreadsheetml/2009/9/main" objectType="Button" lockText="1"/>
</file>

<file path=xl/ctrlProps/ctrlProp2175.xml><?xml version="1.0" encoding="utf-8"?>
<formControlPr xmlns="http://schemas.microsoft.com/office/spreadsheetml/2009/9/main" objectType="Button" lockText="1"/>
</file>

<file path=xl/ctrlProps/ctrlProp2176.xml><?xml version="1.0" encoding="utf-8"?>
<formControlPr xmlns="http://schemas.microsoft.com/office/spreadsheetml/2009/9/main" objectType="Button" lockText="1"/>
</file>

<file path=xl/ctrlProps/ctrlProp2177.xml><?xml version="1.0" encoding="utf-8"?>
<formControlPr xmlns="http://schemas.microsoft.com/office/spreadsheetml/2009/9/main" objectType="Button" lockText="1"/>
</file>

<file path=xl/ctrlProps/ctrlProp2178.xml><?xml version="1.0" encoding="utf-8"?>
<formControlPr xmlns="http://schemas.microsoft.com/office/spreadsheetml/2009/9/main" objectType="Button" lockText="1"/>
</file>

<file path=xl/ctrlProps/ctrlProp2179.xml><?xml version="1.0" encoding="utf-8"?>
<formControlPr xmlns="http://schemas.microsoft.com/office/spreadsheetml/2009/9/main" objectType="Button" lockText="1"/>
</file>

<file path=xl/ctrlProps/ctrlProp218.xml><?xml version="1.0" encoding="utf-8"?>
<formControlPr xmlns="http://schemas.microsoft.com/office/spreadsheetml/2009/9/main" objectType="Button" lockText="1"/>
</file>

<file path=xl/ctrlProps/ctrlProp2180.xml><?xml version="1.0" encoding="utf-8"?>
<formControlPr xmlns="http://schemas.microsoft.com/office/spreadsheetml/2009/9/main" objectType="Button" lockText="1"/>
</file>

<file path=xl/ctrlProps/ctrlProp2181.xml><?xml version="1.0" encoding="utf-8"?>
<formControlPr xmlns="http://schemas.microsoft.com/office/spreadsheetml/2009/9/main" objectType="Button" lockText="1"/>
</file>

<file path=xl/ctrlProps/ctrlProp2182.xml><?xml version="1.0" encoding="utf-8"?>
<formControlPr xmlns="http://schemas.microsoft.com/office/spreadsheetml/2009/9/main" objectType="Button" lockText="1"/>
</file>

<file path=xl/ctrlProps/ctrlProp2183.xml><?xml version="1.0" encoding="utf-8"?>
<formControlPr xmlns="http://schemas.microsoft.com/office/spreadsheetml/2009/9/main" objectType="Button" lockText="1"/>
</file>

<file path=xl/ctrlProps/ctrlProp2184.xml><?xml version="1.0" encoding="utf-8"?>
<formControlPr xmlns="http://schemas.microsoft.com/office/spreadsheetml/2009/9/main" objectType="Button" lockText="1"/>
</file>

<file path=xl/ctrlProps/ctrlProp2185.xml><?xml version="1.0" encoding="utf-8"?>
<formControlPr xmlns="http://schemas.microsoft.com/office/spreadsheetml/2009/9/main" objectType="Button" lockText="1"/>
</file>

<file path=xl/ctrlProps/ctrlProp2186.xml><?xml version="1.0" encoding="utf-8"?>
<formControlPr xmlns="http://schemas.microsoft.com/office/spreadsheetml/2009/9/main" objectType="Button" lockText="1"/>
</file>

<file path=xl/ctrlProps/ctrlProp2187.xml><?xml version="1.0" encoding="utf-8"?>
<formControlPr xmlns="http://schemas.microsoft.com/office/spreadsheetml/2009/9/main" objectType="Button" lockText="1"/>
</file>

<file path=xl/ctrlProps/ctrlProp2188.xml><?xml version="1.0" encoding="utf-8"?>
<formControlPr xmlns="http://schemas.microsoft.com/office/spreadsheetml/2009/9/main" objectType="Button" lockText="1"/>
</file>

<file path=xl/ctrlProps/ctrlProp2189.xml><?xml version="1.0" encoding="utf-8"?>
<formControlPr xmlns="http://schemas.microsoft.com/office/spreadsheetml/2009/9/main" objectType="Button" lockText="1"/>
</file>

<file path=xl/ctrlProps/ctrlProp219.xml><?xml version="1.0" encoding="utf-8"?>
<formControlPr xmlns="http://schemas.microsoft.com/office/spreadsheetml/2009/9/main" objectType="Button" lockText="1"/>
</file>

<file path=xl/ctrlProps/ctrlProp2190.xml><?xml version="1.0" encoding="utf-8"?>
<formControlPr xmlns="http://schemas.microsoft.com/office/spreadsheetml/2009/9/main" objectType="Button" lockText="1"/>
</file>

<file path=xl/ctrlProps/ctrlProp2191.xml><?xml version="1.0" encoding="utf-8"?>
<formControlPr xmlns="http://schemas.microsoft.com/office/spreadsheetml/2009/9/main" objectType="Button" lockText="1"/>
</file>

<file path=xl/ctrlProps/ctrlProp2192.xml><?xml version="1.0" encoding="utf-8"?>
<formControlPr xmlns="http://schemas.microsoft.com/office/spreadsheetml/2009/9/main" objectType="Button" lockText="1"/>
</file>

<file path=xl/ctrlProps/ctrlProp2193.xml><?xml version="1.0" encoding="utf-8"?>
<formControlPr xmlns="http://schemas.microsoft.com/office/spreadsheetml/2009/9/main" objectType="Button" lockText="1"/>
</file>

<file path=xl/ctrlProps/ctrlProp2194.xml><?xml version="1.0" encoding="utf-8"?>
<formControlPr xmlns="http://schemas.microsoft.com/office/spreadsheetml/2009/9/main" objectType="Button" lockText="1"/>
</file>

<file path=xl/ctrlProps/ctrlProp2195.xml><?xml version="1.0" encoding="utf-8"?>
<formControlPr xmlns="http://schemas.microsoft.com/office/spreadsheetml/2009/9/main" objectType="Button" lockText="1"/>
</file>

<file path=xl/ctrlProps/ctrlProp2196.xml><?xml version="1.0" encoding="utf-8"?>
<formControlPr xmlns="http://schemas.microsoft.com/office/spreadsheetml/2009/9/main" objectType="Button" lockText="1"/>
</file>

<file path=xl/ctrlProps/ctrlProp2197.xml><?xml version="1.0" encoding="utf-8"?>
<formControlPr xmlns="http://schemas.microsoft.com/office/spreadsheetml/2009/9/main" objectType="Button" lockText="1"/>
</file>

<file path=xl/ctrlProps/ctrlProp2198.xml><?xml version="1.0" encoding="utf-8"?>
<formControlPr xmlns="http://schemas.microsoft.com/office/spreadsheetml/2009/9/main" objectType="Button" lockText="1"/>
</file>

<file path=xl/ctrlProps/ctrlProp2199.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20.xml><?xml version="1.0" encoding="utf-8"?>
<formControlPr xmlns="http://schemas.microsoft.com/office/spreadsheetml/2009/9/main" objectType="Button" lockText="1"/>
</file>

<file path=xl/ctrlProps/ctrlProp2200.xml><?xml version="1.0" encoding="utf-8"?>
<formControlPr xmlns="http://schemas.microsoft.com/office/spreadsheetml/2009/9/main" objectType="Button" lockText="1"/>
</file>

<file path=xl/ctrlProps/ctrlProp2201.xml><?xml version="1.0" encoding="utf-8"?>
<formControlPr xmlns="http://schemas.microsoft.com/office/spreadsheetml/2009/9/main" objectType="Button" lockText="1"/>
</file>

<file path=xl/ctrlProps/ctrlProp2202.xml><?xml version="1.0" encoding="utf-8"?>
<formControlPr xmlns="http://schemas.microsoft.com/office/spreadsheetml/2009/9/main" objectType="Button" lockText="1"/>
</file>

<file path=xl/ctrlProps/ctrlProp2203.xml><?xml version="1.0" encoding="utf-8"?>
<formControlPr xmlns="http://schemas.microsoft.com/office/spreadsheetml/2009/9/main" objectType="Button" lockText="1"/>
</file>

<file path=xl/ctrlProps/ctrlProp2204.xml><?xml version="1.0" encoding="utf-8"?>
<formControlPr xmlns="http://schemas.microsoft.com/office/spreadsheetml/2009/9/main" objectType="Button" lockText="1"/>
</file>

<file path=xl/ctrlProps/ctrlProp2205.xml><?xml version="1.0" encoding="utf-8"?>
<formControlPr xmlns="http://schemas.microsoft.com/office/spreadsheetml/2009/9/main" objectType="Button" lockText="1"/>
</file>

<file path=xl/ctrlProps/ctrlProp2206.xml><?xml version="1.0" encoding="utf-8"?>
<formControlPr xmlns="http://schemas.microsoft.com/office/spreadsheetml/2009/9/main" objectType="Button" lockText="1"/>
</file>

<file path=xl/ctrlProps/ctrlProp2207.xml><?xml version="1.0" encoding="utf-8"?>
<formControlPr xmlns="http://schemas.microsoft.com/office/spreadsheetml/2009/9/main" objectType="Button" lockText="1"/>
</file>

<file path=xl/ctrlProps/ctrlProp2208.xml><?xml version="1.0" encoding="utf-8"?>
<formControlPr xmlns="http://schemas.microsoft.com/office/spreadsheetml/2009/9/main" objectType="Button" lockText="1"/>
</file>

<file path=xl/ctrlProps/ctrlProp2209.xml><?xml version="1.0" encoding="utf-8"?>
<formControlPr xmlns="http://schemas.microsoft.com/office/spreadsheetml/2009/9/main" objectType="Button" lockText="1"/>
</file>

<file path=xl/ctrlProps/ctrlProp221.xml><?xml version="1.0" encoding="utf-8"?>
<formControlPr xmlns="http://schemas.microsoft.com/office/spreadsheetml/2009/9/main" objectType="Button" lockText="1"/>
</file>

<file path=xl/ctrlProps/ctrlProp2210.xml><?xml version="1.0" encoding="utf-8"?>
<formControlPr xmlns="http://schemas.microsoft.com/office/spreadsheetml/2009/9/main" objectType="Button" lockText="1"/>
</file>

<file path=xl/ctrlProps/ctrlProp2211.xml><?xml version="1.0" encoding="utf-8"?>
<formControlPr xmlns="http://schemas.microsoft.com/office/spreadsheetml/2009/9/main" objectType="Button" lockText="1"/>
</file>

<file path=xl/ctrlProps/ctrlProp2212.xml><?xml version="1.0" encoding="utf-8"?>
<formControlPr xmlns="http://schemas.microsoft.com/office/spreadsheetml/2009/9/main" objectType="Button" lockText="1"/>
</file>

<file path=xl/ctrlProps/ctrlProp2213.xml><?xml version="1.0" encoding="utf-8"?>
<formControlPr xmlns="http://schemas.microsoft.com/office/spreadsheetml/2009/9/main" objectType="Button" lockText="1"/>
</file>

<file path=xl/ctrlProps/ctrlProp2214.xml><?xml version="1.0" encoding="utf-8"?>
<formControlPr xmlns="http://schemas.microsoft.com/office/spreadsheetml/2009/9/main" objectType="Button" lockText="1"/>
</file>

<file path=xl/ctrlProps/ctrlProp2215.xml><?xml version="1.0" encoding="utf-8"?>
<formControlPr xmlns="http://schemas.microsoft.com/office/spreadsheetml/2009/9/main" objectType="Button" lockText="1"/>
</file>

<file path=xl/ctrlProps/ctrlProp2216.xml><?xml version="1.0" encoding="utf-8"?>
<formControlPr xmlns="http://schemas.microsoft.com/office/spreadsheetml/2009/9/main" objectType="Button" lockText="1"/>
</file>

<file path=xl/ctrlProps/ctrlProp2217.xml><?xml version="1.0" encoding="utf-8"?>
<formControlPr xmlns="http://schemas.microsoft.com/office/spreadsheetml/2009/9/main" objectType="Button" lockText="1"/>
</file>

<file path=xl/ctrlProps/ctrlProp2218.xml><?xml version="1.0" encoding="utf-8"?>
<formControlPr xmlns="http://schemas.microsoft.com/office/spreadsheetml/2009/9/main" objectType="Button" lockText="1"/>
</file>

<file path=xl/ctrlProps/ctrlProp2219.xml><?xml version="1.0" encoding="utf-8"?>
<formControlPr xmlns="http://schemas.microsoft.com/office/spreadsheetml/2009/9/main" objectType="Button" lockText="1"/>
</file>

<file path=xl/ctrlProps/ctrlProp222.xml><?xml version="1.0" encoding="utf-8"?>
<formControlPr xmlns="http://schemas.microsoft.com/office/spreadsheetml/2009/9/main" objectType="Button" lockText="1"/>
</file>

<file path=xl/ctrlProps/ctrlProp2220.xml><?xml version="1.0" encoding="utf-8"?>
<formControlPr xmlns="http://schemas.microsoft.com/office/spreadsheetml/2009/9/main" objectType="Button" lockText="1"/>
</file>

<file path=xl/ctrlProps/ctrlProp2221.xml><?xml version="1.0" encoding="utf-8"?>
<formControlPr xmlns="http://schemas.microsoft.com/office/spreadsheetml/2009/9/main" objectType="Button" lockText="1"/>
</file>

<file path=xl/ctrlProps/ctrlProp2222.xml><?xml version="1.0" encoding="utf-8"?>
<formControlPr xmlns="http://schemas.microsoft.com/office/spreadsheetml/2009/9/main" objectType="Button" lockText="1"/>
</file>

<file path=xl/ctrlProps/ctrlProp2223.xml><?xml version="1.0" encoding="utf-8"?>
<formControlPr xmlns="http://schemas.microsoft.com/office/spreadsheetml/2009/9/main" objectType="Button" lockText="1"/>
</file>

<file path=xl/ctrlProps/ctrlProp2224.xml><?xml version="1.0" encoding="utf-8"?>
<formControlPr xmlns="http://schemas.microsoft.com/office/spreadsheetml/2009/9/main" objectType="Button" lockText="1"/>
</file>

<file path=xl/ctrlProps/ctrlProp2225.xml><?xml version="1.0" encoding="utf-8"?>
<formControlPr xmlns="http://schemas.microsoft.com/office/spreadsheetml/2009/9/main" objectType="Button" lockText="1"/>
</file>

<file path=xl/ctrlProps/ctrlProp2226.xml><?xml version="1.0" encoding="utf-8"?>
<formControlPr xmlns="http://schemas.microsoft.com/office/spreadsheetml/2009/9/main" objectType="Button" lockText="1"/>
</file>

<file path=xl/ctrlProps/ctrlProp2227.xml><?xml version="1.0" encoding="utf-8"?>
<formControlPr xmlns="http://schemas.microsoft.com/office/spreadsheetml/2009/9/main" objectType="Button" lockText="1"/>
</file>

<file path=xl/ctrlProps/ctrlProp2228.xml><?xml version="1.0" encoding="utf-8"?>
<formControlPr xmlns="http://schemas.microsoft.com/office/spreadsheetml/2009/9/main" objectType="Button" lockText="1"/>
</file>

<file path=xl/ctrlProps/ctrlProp2229.xml><?xml version="1.0" encoding="utf-8"?>
<formControlPr xmlns="http://schemas.microsoft.com/office/spreadsheetml/2009/9/main" objectType="Button" lockText="1"/>
</file>

<file path=xl/ctrlProps/ctrlProp223.xml><?xml version="1.0" encoding="utf-8"?>
<formControlPr xmlns="http://schemas.microsoft.com/office/spreadsheetml/2009/9/main" objectType="Button" lockText="1"/>
</file>

<file path=xl/ctrlProps/ctrlProp2230.xml><?xml version="1.0" encoding="utf-8"?>
<formControlPr xmlns="http://schemas.microsoft.com/office/spreadsheetml/2009/9/main" objectType="Button" lockText="1"/>
</file>

<file path=xl/ctrlProps/ctrlProp2231.xml><?xml version="1.0" encoding="utf-8"?>
<formControlPr xmlns="http://schemas.microsoft.com/office/spreadsheetml/2009/9/main" objectType="Button" lockText="1"/>
</file>

<file path=xl/ctrlProps/ctrlProp2232.xml><?xml version="1.0" encoding="utf-8"?>
<formControlPr xmlns="http://schemas.microsoft.com/office/spreadsheetml/2009/9/main" objectType="Button" lockText="1"/>
</file>

<file path=xl/ctrlProps/ctrlProp2233.xml><?xml version="1.0" encoding="utf-8"?>
<formControlPr xmlns="http://schemas.microsoft.com/office/spreadsheetml/2009/9/main" objectType="Button" lockText="1"/>
</file>

<file path=xl/ctrlProps/ctrlProp2234.xml><?xml version="1.0" encoding="utf-8"?>
<formControlPr xmlns="http://schemas.microsoft.com/office/spreadsheetml/2009/9/main" objectType="Button" lockText="1"/>
</file>

<file path=xl/ctrlProps/ctrlProp2235.xml><?xml version="1.0" encoding="utf-8"?>
<formControlPr xmlns="http://schemas.microsoft.com/office/spreadsheetml/2009/9/main" objectType="Button" lockText="1"/>
</file>

<file path=xl/ctrlProps/ctrlProp224.xml><?xml version="1.0" encoding="utf-8"?>
<formControlPr xmlns="http://schemas.microsoft.com/office/spreadsheetml/2009/9/main" objectType="Button" lockText="1"/>
</file>

<file path=xl/ctrlProps/ctrlProp225.xml><?xml version="1.0" encoding="utf-8"?>
<formControlPr xmlns="http://schemas.microsoft.com/office/spreadsheetml/2009/9/main" objectType="Button" lockText="1"/>
</file>

<file path=xl/ctrlProps/ctrlProp226.xml><?xml version="1.0" encoding="utf-8"?>
<formControlPr xmlns="http://schemas.microsoft.com/office/spreadsheetml/2009/9/main" objectType="Button" lockText="1"/>
</file>

<file path=xl/ctrlProps/ctrlProp227.xml><?xml version="1.0" encoding="utf-8"?>
<formControlPr xmlns="http://schemas.microsoft.com/office/spreadsheetml/2009/9/main" objectType="Button" lockText="1"/>
</file>

<file path=xl/ctrlProps/ctrlProp228.xml><?xml version="1.0" encoding="utf-8"?>
<formControlPr xmlns="http://schemas.microsoft.com/office/spreadsheetml/2009/9/main" objectType="Button" lockText="1"/>
</file>

<file path=xl/ctrlProps/ctrlProp229.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30.xml><?xml version="1.0" encoding="utf-8"?>
<formControlPr xmlns="http://schemas.microsoft.com/office/spreadsheetml/2009/9/main" objectType="Button" lockText="1"/>
</file>

<file path=xl/ctrlProps/ctrlProp231.xml><?xml version="1.0" encoding="utf-8"?>
<formControlPr xmlns="http://schemas.microsoft.com/office/spreadsheetml/2009/9/main" objectType="Button" lockText="1"/>
</file>

<file path=xl/ctrlProps/ctrlProp232.xml><?xml version="1.0" encoding="utf-8"?>
<formControlPr xmlns="http://schemas.microsoft.com/office/spreadsheetml/2009/9/main" objectType="Button" lockText="1"/>
</file>

<file path=xl/ctrlProps/ctrlProp233.xml><?xml version="1.0" encoding="utf-8"?>
<formControlPr xmlns="http://schemas.microsoft.com/office/spreadsheetml/2009/9/main" objectType="Button" lockText="1"/>
</file>

<file path=xl/ctrlProps/ctrlProp234.xml><?xml version="1.0" encoding="utf-8"?>
<formControlPr xmlns="http://schemas.microsoft.com/office/spreadsheetml/2009/9/main" objectType="Button" lockText="1"/>
</file>

<file path=xl/ctrlProps/ctrlProp235.xml><?xml version="1.0" encoding="utf-8"?>
<formControlPr xmlns="http://schemas.microsoft.com/office/spreadsheetml/2009/9/main" objectType="Button" lockText="1"/>
</file>

<file path=xl/ctrlProps/ctrlProp236.xml><?xml version="1.0" encoding="utf-8"?>
<formControlPr xmlns="http://schemas.microsoft.com/office/spreadsheetml/2009/9/main" objectType="Button" lockText="1"/>
</file>

<file path=xl/ctrlProps/ctrlProp237.xml><?xml version="1.0" encoding="utf-8"?>
<formControlPr xmlns="http://schemas.microsoft.com/office/spreadsheetml/2009/9/main" objectType="Button" lockText="1"/>
</file>

<file path=xl/ctrlProps/ctrlProp238.xml><?xml version="1.0" encoding="utf-8"?>
<formControlPr xmlns="http://schemas.microsoft.com/office/spreadsheetml/2009/9/main" objectType="Button" lockText="1"/>
</file>

<file path=xl/ctrlProps/ctrlProp239.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40.xml><?xml version="1.0" encoding="utf-8"?>
<formControlPr xmlns="http://schemas.microsoft.com/office/spreadsheetml/2009/9/main" objectType="Button" lockText="1"/>
</file>

<file path=xl/ctrlProps/ctrlProp241.xml><?xml version="1.0" encoding="utf-8"?>
<formControlPr xmlns="http://schemas.microsoft.com/office/spreadsheetml/2009/9/main" objectType="Button" lockText="1"/>
</file>

<file path=xl/ctrlProps/ctrlProp242.xml><?xml version="1.0" encoding="utf-8"?>
<formControlPr xmlns="http://schemas.microsoft.com/office/spreadsheetml/2009/9/main" objectType="Button" lockText="1"/>
</file>

<file path=xl/ctrlProps/ctrlProp243.xml><?xml version="1.0" encoding="utf-8"?>
<formControlPr xmlns="http://schemas.microsoft.com/office/spreadsheetml/2009/9/main" objectType="Button" lockText="1"/>
</file>

<file path=xl/ctrlProps/ctrlProp244.xml><?xml version="1.0" encoding="utf-8"?>
<formControlPr xmlns="http://schemas.microsoft.com/office/spreadsheetml/2009/9/main" objectType="Button" lockText="1"/>
</file>

<file path=xl/ctrlProps/ctrlProp245.xml><?xml version="1.0" encoding="utf-8"?>
<formControlPr xmlns="http://schemas.microsoft.com/office/spreadsheetml/2009/9/main" objectType="Button" lockText="1"/>
</file>

<file path=xl/ctrlProps/ctrlProp246.xml><?xml version="1.0" encoding="utf-8"?>
<formControlPr xmlns="http://schemas.microsoft.com/office/spreadsheetml/2009/9/main" objectType="Button" lockText="1"/>
</file>

<file path=xl/ctrlProps/ctrlProp247.xml><?xml version="1.0" encoding="utf-8"?>
<formControlPr xmlns="http://schemas.microsoft.com/office/spreadsheetml/2009/9/main" objectType="Button" lockText="1"/>
</file>

<file path=xl/ctrlProps/ctrlProp248.xml><?xml version="1.0" encoding="utf-8"?>
<formControlPr xmlns="http://schemas.microsoft.com/office/spreadsheetml/2009/9/main" objectType="Button" lockText="1"/>
</file>

<file path=xl/ctrlProps/ctrlProp249.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50.xml><?xml version="1.0" encoding="utf-8"?>
<formControlPr xmlns="http://schemas.microsoft.com/office/spreadsheetml/2009/9/main" objectType="Button" lockText="1"/>
</file>

<file path=xl/ctrlProps/ctrlProp251.xml><?xml version="1.0" encoding="utf-8"?>
<formControlPr xmlns="http://schemas.microsoft.com/office/spreadsheetml/2009/9/main" objectType="Button" lockText="1"/>
</file>

<file path=xl/ctrlProps/ctrlProp252.xml><?xml version="1.0" encoding="utf-8"?>
<formControlPr xmlns="http://schemas.microsoft.com/office/spreadsheetml/2009/9/main" objectType="Button" lockText="1"/>
</file>

<file path=xl/ctrlProps/ctrlProp253.xml><?xml version="1.0" encoding="utf-8"?>
<formControlPr xmlns="http://schemas.microsoft.com/office/spreadsheetml/2009/9/main" objectType="Button" lockText="1"/>
</file>

<file path=xl/ctrlProps/ctrlProp254.xml><?xml version="1.0" encoding="utf-8"?>
<formControlPr xmlns="http://schemas.microsoft.com/office/spreadsheetml/2009/9/main" objectType="Button" lockText="1"/>
</file>

<file path=xl/ctrlProps/ctrlProp255.xml><?xml version="1.0" encoding="utf-8"?>
<formControlPr xmlns="http://schemas.microsoft.com/office/spreadsheetml/2009/9/main" objectType="Button" lockText="1"/>
</file>

<file path=xl/ctrlProps/ctrlProp256.xml><?xml version="1.0" encoding="utf-8"?>
<formControlPr xmlns="http://schemas.microsoft.com/office/spreadsheetml/2009/9/main" objectType="Button" lockText="1"/>
</file>

<file path=xl/ctrlProps/ctrlProp257.xml><?xml version="1.0" encoding="utf-8"?>
<formControlPr xmlns="http://schemas.microsoft.com/office/spreadsheetml/2009/9/main" objectType="Button" lockText="1"/>
</file>

<file path=xl/ctrlProps/ctrlProp258.xml><?xml version="1.0" encoding="utf-8"?>
<formControlPr xmlns="http://schemas.microsoft.com/office/spreadsheetml/2009/9/main" objectType="Button" lockText="1"/>
</file>

<file path=xl/ctrlProps/ctrlProp259.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60.xml><?xml version="1.0" encoding="utf-8"?>
<formControlPr xmlns="http://schemas.microsoft.com/office/spreadsheetml/2009/9/main" objectType="Button" lockText="1"/>
</file>

<file path=xl/ctrlProps/ctrlProp261.xml><?xml version="1.0" encoding="utf-8"?>
<formControlPr xmlns="http://schemas.microsoft.com/office/spreadsheetml/2009/9/main" objectType="Button" lockText="1"/>
</file>

<file path=xl/ctrlProps/ctrlProp262.xml><?xml version="1.0" encoding="utf-8"?>
<formControlPr xmlns="http://schemas.microsoft.com/office/spreadsheetml/2009/9/main" objectType="Button" lockText="1"/>
</file>

<file path=xl/ctrlProps/ctrlProp263.xml><?xml version="1.0" encoding="utf-8"?>
<formControlPr xmlns="http://schemas.microsoft.com/office/spreadsheetml/2009/9/main" objectType="Button" lockText="1"/>
</file>

<file path=xl/ctrlProps/ctrlProp264.xml><?xml version="1.0" encoding="utf-8"?>
<formControlPr xmlns="http://schemas.microsoft.com/office/spreadsheetml/2009/9/main" objectType="Button" lockText="1"/>
</file>

<file path=xl/ctrlProps/ctrlProp265.xml><?xml version="1.0" encoding="utf-8"?>
<formControlPr xmlns="http://schemas.microsoft.com/office/spreadsheetml/2009/9/main" objectType="Button" lockText="1"/>
</file>

<file path=xl/ctrlProps/ctrlProp266.xml><?xml version="1.0" encoding="utf-8"?>
<formControlPr xmlns="http://schemas.microsoft.com/office/spreadsheetml/2009/9/main" objectType="Button" lockText="1"/>
</file>

<file path=xl/ctrlProps/ctrlProp267.xml><?xml version="1.0" encoding="utf-8"?>
<formControlPr xmlns="http://schemas.microsoft.com/office/spreadsheetml/2009/9/main" objectType="Button" lockText="1"/>
</file>

<file path=xl/ctrlProps/ctrlProp268.xml><?xml version="1.0" encoding="utf-8"?>
<formControlPr xmlns="http://schemas.microsoft.com/office/spreadsheetml/2009/9/main" objectType="Button" lockText="1"/>
</file>

<file path=xl/ctrlProps/ctrlProp269.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70.xml><?xml version="1.0" encoding="utf-8"?>
<formControlPr xmlns="http://schemas.microsoft.com/office/spreadsheetml/2009/9/main" objectType="Button" lockText="1"/>
</file>

<file path=xl/ctrlProps/ctrlProp271.xml><?xml version="1.0" encoding="utf-8"?>
<formControlPr xmlns="http://schemas.microsoft.com/office/spreadsheetml/2009/9/main" objectType="Button" lockText="1"/>
</file>

<file path=xl/ctrlProps/ctrlProp272.xml><?xml version="1.0" encoding="utf-8"?>
<formControlPr xmlns="http://schemas.microsoft.com/office/spreadsheetml/2009/9/main" objectType="Button" lockText="1"/>
</file>

<file path=xl/ctrlProps/ctrlProp273.xml><?xml version="1.0" encoding="utf-8"?>
<formControlPr xmlns="http://schemas.microsoft.com/office/spreadsheetml/2009/9/main" objectType="Button" lockText="1"/>
</file>

<file path=xl/ctrlProps/ctrlProp274.xml><?xml version="1.0" encoding="utf-8"?>
<formControlPr xmlns="http://schemas.microsoft.com/office/spreadsheetml/2009/9/main" objectType="Button" lockText="1"/>
</file>

<file path=xl/ctrlProps/ctrlProp275.xml><?xml version="1.0" encoding="utf-8"?>
<formControlPr xmlns="http://schemas.microsoft.com/office/spreadsheetml/2009/9/main" objectType="Button" lockText="1"/>
</file>

<file path=xl/ctrlProps/ctrlProp276.xml><?xml version="1.0" encoding="utf-8"?>
<formControlPr xmlns="http://schemas.microsoft.com/office/spreadsheetml/2009/9/main" objectType="Button" lockText="1"/>
</file>

<file path=xl/ctrlProps/ctrlProp277.xml><?xml version="1.0" encoding="utf-8"?>
<formControlPr xmlns="http://schemas.microsoft.com/office/spreadsheetml/2009/9/main" objectType="Button" lockText="1"/>
</file>

<file path=xl/ctrlProps/ctrlProp278.xml><?xml version="1.0" encoding="utf-8"?>
<formControlPr xmlns="http://schemas.microsoft.com/office/spreadsheetml/2009/9/main" objectType="Button" lockText="1"/>
</file>

<file path=xl/ctrlProps/ctrlProp279.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80.xml><?xml version="1.0" encoding="utf-8"?>
<formControlPr xmlns="http://schemas.microsoft.com/office/spreadsheetml/2009/9/main" objectType="Button" lockText="1"/>
</file>

<file path=xl/ctrlProps/ctrlProp281.xml><?xml version="1.0" encoding="utf-8"?>
<formControlPr xmlns="http://schemas.microsoft.com/office/spreadsheetml/2009/9/main" objectType="Button" lockText="1"/>
</file>

<file path=xl/ctrlProps/ctrlProp282.xml><?xml version="1.0" encoding="utf-8"?>
<formControlPr xmlns="http://schemas.microsoft.com/office/spreadsheetml/2009/9/main" objectType="Button" lockText="1"/>
</file>

<file path=xl/ctrlProps/ctrlProp283.xml><?xml version="1.0" encoding="utf-8"?>
<formControlPr xmlns="http://schemas.microsoft.com/office/spreadsheetml/2009/9/main" objectType="Button" lockText="1"/>
</file>

<file path=xl/ctrlProps/ctrlProp284.xml><?xml version="1.0" encoding="utf-8"?>
<formControlPr xmlns="http://schemas.microsoft.com/office/spreadsheetml/2009/9/main" objectType="Button" lockText="1"/>
</file>

<file path=xl/ctrlProps/ctrlProp285.xml><?xml version="1.0" encoding="utf-8"?>
<formControlPr xmlns="http://schemas.microsoft.com/office/spreadsheetml/2009/9/main" objectType="Button" lockText="1"/>
</file>

<file path=xl/ctrlProps/ctrlProp286.xml><?xml version="1.0" encoding="utf-8"?>
<formControlPr xmlns="http://schemas.microsoft.com/office/spreadsheetml/2009/9/main" objectType="Button" lockText="1"/>
</file>

<file path=xl/ctrlProps/ctrlProp287.xml><?xml version="1.0" encoding="utf-8"?>
<formControlPr xmlns="http://schemas.microsoft.com/office/spreadsheetml/2009/9/main" objectType="Button" lockText="1"/>
</file>

<file path=xl/ctrlProps/ctrlProp288.xml><?xml version="1.0" encoding="utf-8"?>
<formControlPr xmlns="http://schemas.microsoft.com/office/spreadsheetml/2009/9/main" objectType="Button" lockText="1"/>
</file>

<file path=xl/ctrlProps/ctrlProp289.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290.xml><?xml version="1.0" encoding="utf-8"?>
<formControlPr xmlns="http://schemas.microsoft.com/office/spreadsheetml/2009/9/main" objectType="Button" lockText="1"/>
</file>

<file path=xl/ctrlProps/ctrlProp291.xml><?xml version="1.0" encoding="utf-8"?>
<formControlPr xmlns="http://schemas.microsoft.com/office/spreadsheetml/2009/9/main" objectType="Button" lockText="1"/>
</file>

<file path=xl/ctrlProps/ctrlProp292.xml><?xml version="1.0" encoding="utf-8"?>
<formControlPr xmlns="http://schemas.microsoft.com/office/spreadsheetml/2009/9/main" objectType="Button" lockText="1"/>
</file>

<file path=xl/ctrlProps/ctrlProp293.xml><?xml version="1.0" encoding="utf-8"?>
<formControlPr xmlns="http://schemas.microsoft.com/office/spreadsheetml/2009/9/main" objectType="Button" lockText="1"/>
</file>

<file path=xl/ctrlProps/ctrlProp294.xml><?xml version="1.0" encoding="utf-8"?>
<formControlPr xmlns="http://schemas.microsoft.com/office/spreadsheetml/2009/9/main" objectType="Button" lockText="1"/>
</file>

<file path=xl/ctrlProps/ctrlProp295.xml><?xml version="1.0" encoding="utf-8"?>
<formControlPr xmlns="http://schemas.microsoft.com/office/spreadsheetml/2009/9/main" objectType="Button" lockText="1"/>
</file>

<file path=xl/ctrlProps/ctrlProp296.xml><?xml version="1.0" encoding="utf-8"?>
<formControlPr xmlns="http://schemas.microsoft.com/office/spreadsheetml/2009/9/main" objectType="Button" lockText="1"/>
</file>

<file path=xl/ctrlProps/ctrlProp297.xml><?xml version="1.0" encoding="utf-8"?>
<formControlPr xmlns="http://schemas.microsoft.com/office/spreadsheetml/2009/9/main" objectType="Button" lockText="1"/>
</file>

<file path=xl/ctrlProps/ctrlProp298.xml><?xml version="1.0" encoding="utf-8"?>
<formControlPr xmlns="http://schemas.microsoft.com/office/spreadsheetml/2009/9/main" objectType="Button" lockText="1"/>
</file>

<file path=xl/ctrlProps/ctrlProp29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300.xml><?xml version="1.0" encoding="utf-8"?>
<formControlPr xmlns="http://schemas.microsoft.com/office/spreadsheetml/2009/9/main" objectType="Button" lockText="1"/>
</file>

<file path=xl/ctrlProps/ctrlProp301.xml><?xml version="1.0" encoding="utf-8"?>
<formControlPr xmlns="http://schemas.microsoft.com/office/spreadsheetml/2009/9/main" objectType="Button" lockText="1"/>
</file>

<file path=xl/ctrlProps/ctrlProp302.xml><?xml version="1.0" encoding="utf-8"?>
<formControlPr xmlns="http://schemas.microsoft.com/office/spreadsheetml/2009/9/main" objectType="Button" lockText="1"/>
</file>

<file path=xl/ctrlProps/ctrlProp303.xml><?xml version="1.0" encoding="utf-8"?>
<formControlPr xmlns="http://schemas.microsoft.com/office/spreadsheetml/2009/9/main" objectType="Button" lockText="1"/>
</file>

<file path=xl/ctrlProps/ctrlProp304.xml><?xml version="1.0" encoding="utf-8"?>
<formControlPr xmlns="http://schemas.microsoft.com/office/spreadsheetml/2009/9/main" objectType="Button" lockText="1"/>
</file>

<file path=xl/ctrlProps/ctrlProp305.xml><?xml version="1.0" encoding="utf-8"?>
<formControlPr xmlns="http://schemas.microsoft.com/office/spreadsheetml/2009/9/main" objectType="Button" lockText="1"/>
</file>

<file path=xl/ctrlProps/ctrlProp306.xml><?xml version="1.0" encoding="utf-8"?>
<formControlPr xmlns="http://schemas.microsoft.com/office/spreadsheetml/2009/9/main" objectType="Button" lockText="1"/>
</file>

<file path=xl/ctrlProps/ctrlProp307.xml><?xml version="1.0" encoding="utf-8"?>
<formControlPr xmlns="http://schemas.microsoft.com/office/spreadsheetml/2009/9/main" objectType="Button" lockText="1"/>
</file>

<file path=xl/ctrlProps/ctrlProp308.xml><?xml version="1.0" encoding="utf-8"?>
<formControlPr xmlns="http://schemas.microsoft.com/office/spreadsheetml/2009/9/main" objectType="Button" lockText="1"/>
</file>

<file path=xl/ctrlProps/ctrlProp309.xml><?xml version="1.0" encoding="utf-8"?>
<formControlPr xmlns="http://schemas.microsoft.com/office/spreadsheetml/2009/9/main" objectType="Button" lockText="1"/>
</file>

<file path=xl/ctrlProps/ctrlProp31.xml><?xml version="1.0" encoding="utf-8"?>
<formControlPr xmlns="http://schemas.microsoft.com/office/spreadsheetml/2009/9/main" objectType="Button" lockText="1"/>
</file>

<file path=xl/ctrlProps/ctrlProp310.xml><?xml version="1.0" encoding="utf-8"?>
<formControlPr xmlns="http://schemas.microsoft.com/office/spreadsheetml/2009/9/main" objectType="Button" lockText="1"/>
</file>

<file path=xl/ctrlProps/ctrlProp311.xml><?xml version="1.0" encoding="utf-8"?>
<formControlPr xmlns="http://schemas.microsoft.com/office/spreadsheetml/2009/9/main" objectType="Button" lockText="1"/>
</file>

<file path=xl/ctrlProps/ctrlProp312.xml><?xml version="1.0" encoding="utf-8"?>
<formControlPr xmlns="http://schemas.microsoft.com/office/spreadsheetml/2009/9/main" objectType="Button" lockText="1"/>
</file>

<file path=xl/ctrlProps/ctrlProp313.xml><?xml version="1.0" encoding="utf-8"?>
<formControlPr xmlns="http://schemas.microsoft.com/office/spreadsheetml/2009/9/main" objectType="Button" lockText="1"/>
</file>

<file path=xl/ctrlProps/ctrlProp314.xml><?xml version="1.0" encoding="utf-8"?>
<formControlPr xmlns="http://schemas.microsoft.com/office/spreadsheetml/2009/9/main" objectType="Button" lockText="1"/>
</file>

<file path=xl/ctrlProps/ctrlProp315.xml><?xml version="1.0" encoding="utf-8"?>
<formControlPr xmlns="http://schemas.microsoft.com/office/spreadsheetml/2009/9/main" objectType="Button" lockText="1"/>
</file>

<file path=xl/ctrlProps/ctrlProp316.xml><?xml version="1.0" encoding="utf-8"?>
<formControlPr xmlns="http://schemas.microsoft.com/office/spreadsheetml/2009/9/main" objectType="Button" lockText="1"/>
</file>

<file path=xl/ctrlProps/ctrlProp317.xml><?xml version="1.0" encoding="utf-8"?>
<formControlPr xmlns="http://schemas.microsoft.com/office/spreadsheetml/2009/9/main" objectType="Button" lockText="1"/>
</file>

<file path=xl/ctrlProps/ctrlProp318.xml><?xml version="1.0" encoding="utf-8"?>
<formControlPr xmlns="http://schemas.microsoft.com/office/spreadsheetml/2009/9/main" objectType="Button" lockText="1"/>
</file>

<file path=xl/ctrlProps/ctrlProp319.xml><?xml version="1.0" encoding="utf-8"?>
<formControlPr xmlns="http://schemas.microsoft.com/office/spreadsheetml/2009/9/main" objectType="Button" lockText="1"/>
</file>

<file path=xl/ctrlProps/ctrlProp32.xml><?xml version="1.0" encoding="utf-8"?>
<formControlPr xmlns="http://schemas.microsoft.com/office/spreadsheetml/2009/9/main" objectType="Button" lockText="1"/>
</file>

<file path=xl/ctrlProps/ctrlProp320.xml><?xml version="1.0" encoding="utf-8"?>
<formControlPr xmlns="http://schemas.microsoft.com/office/spreadsheetml/2009/9/main" objectType="Button" lockText="1"/>
</file>

<file path=xl/ctrlProps/ctrlProp321.xml><?xml version="1.0" encoding="utf-8"?>
<formControlPr xmlns="http://schemas.microsoft.com/office/spreadsheetml/2009/9/main" objectType="Button" lockText="1"/>
</file>

<file path=xl/ctrlProps/ctrlProp322.xml><?xml version="1.0" encoding="utf-8"?>
<formControlPr xmlns="http://schemas.microsoft.com/office/spreadsheetml/2009/9/main" objectType="Button" lockText="1"/>
</file>

<file path=xl/ctrlProps/ctrlProp323.xml><?xml version="1.0" encoding="utf-8"?>
<formControlPr xmlns="http://schemas.microsoft.com/office/spreadsheetml/2009/9/main" objectType="Button" lockText="1"/>
</file>

<file path=xl/ctrlProps/ctrlProp324.xml><?xml version="1.0" encoding="utf-8"?>
<formControlPr xmlns="http://schemas.microsoft.com/office/spreadsheetml/2009/9/main" objectType="Button" lockText="1"/>
</file>

<file path=xl/ctrlProps/ctrlProp325.xml><?xml version="1.0" encoding="utf-8"?>
<formControlPr xmlns="http://schemas.microsoft.com/office/spreadsheetml/2009/9/main" objectType="Button" lockText="1"/>
</file>

<file path=xl/ctrlProps/ctrlProp326.xml><?xml version="1.0" encoding="utf-8"?>
<formControlPr xmlns="http://schemas.microsoft.com/office/spreadsheetml/2009/9/main" objectType="Button" lockText="1"/>
</file>

<file path=xl/ctrlProps/ctrlProp327.xml><?xml version="1.0" encoding="utf-8"?>
<formControlPr xmlns="http://schemas.microsoft.com/office/spreadsheetml/2009/9/main" objectType="Button" lockText="1"/>
</file>

<file path=xl/ctrlProps/ctrlProp328.xml><?xml version="1.0" encoding="utf-8"?>
<formControlPr xmlns="http://schemas.microsoft.com/office/spreadsheetml/2009/9/main" objectType="Button" lockText="1"/>
</file>

<file path=xl/ctrlProps/ctrlProp329.xml><?xml version="1.0" encoding="utf-8"?>
<formControlPr xmlns="http://schemas.microsoft.com/office/spreadsheetml/2009/9/main" objectType="Button" lockText="1"/>
</file>

<file path=xl/ctrlProps/ctrlProp33.xml><?xml version="1.0" encoding="utf-8"?>
<formControlPr xmlns="http://schemas.microsoft.com/office/spreadsheetml/2009/9/main" objectType="Button" lockText="1"/>
</file>

<file path=xl/ctrlProps/ctrlProp330.xml><?xml version="1.0" encoding="utf-8"?>
<formControlPr xmlns="http://schemas.microsoft.com/office/spreadsheetml/2009/9/main" objectType="Button" lockText="1"/>
</file>

<file path=xl/ctrlProps/ctrlProp331.xml><?xml version="1.0" encoding="utf-8"?>
<formControlPr xmlns="http://schemas.microsoft.com/office/spreadsheetml/2009/9/main" objectType="Button" lockText="1"/>
</file>

<file path=xl/ctrlProps/ctrlProp332.xml><?xml version="1.0" encoding="utf-8"?>
<formControlPr xmlns="http://schemas.microsoft.com/office/spreadsheetml/2009/9/main" objectType="Button" lockText="1"/>
</file>

<file path=xl/ctrlProps/ctrlProp333.xml><?xml version="1.0" encoding="utf-8"?>
<formControlPr xmlns="http://schemas.microsoft.com/office/spreadsheetml/2009/9/main" objectType="Button" lockText="1"/>
</file>

<file path=xl/ctrlProps/ctrlProp334.xml><?xml version="1.0" encoding="utf-8"?>
<formControlPr xmlns="http://schemas.microsoft.com/office/spreadsheetml/2009/9/main" objectType="Button" lockText="1"/>
</file>

<file path=xl/ctrlProps/ctrlProp335.xml><?xml version="1.0" encoding="utf-8"?>
<formControlPr xmlns="http://schemas.microsoft.com/office/spreadsheetml/2009/9/main" objectType="Button" lockText="1"/>
</file>

<file path=xl/ctrlProps/ctrlProp336.xml><?xml version="1.0" encoding="utf-8"?>
<formControlPr xmlns="http://schemas.microsoft.com/office/spreadsheetml/2009/9/main" objectType="Button" lockText="1"/>
</file>

<file path=xl/ctrlProps/ctrlProp337.xml><?xml version="1.0" encoding="utf-8"?>
<formControlPr xmlns="http://schemas.microsoft.com/office/spreadsheetml/2009/9/main" objectType="Button" lockText="1"/>
</file>

<file path=xl/ctrlProps/ctrlProp338.xml><?xml version="1.0" encoding="utf-8"?>
<formControlPr xmlns="http://schemas.microsoft.com/office/spreadsheetml/2009/9/main" objectType="Button" lockText="1"/>
</file>

<file path=xl/ctrlProps/ctrlProp339.xml><?xml version="1.0" encoding="utf-8"?>
<formControlPr xmlns="http://schemas.microsoft.com/office/spreadsheetml/2009/9/main" objectType="Button" lockText="1"/>
</file>

<file path=xl/ctrlProps/ctrlProp34.xml><?xml version="1.0" encoding="utf-8"?>
<formControlPr xmlns="http://schemas.microsoft.com/office/spreadsheetml/2009/9/main" objectType="Button" lockText="1"/>
</file>

<file path=xl/ctrlProps/ctrlProp340.xml><?xml version="1.0" encoding="utf-8"?>
<formControlPr xmlns="http://schemas.microsoft.com/office/spreadsheetml/2009/9/main" objectType="Button" lockText="1"/>
</file>

<file path=xl/ctrlProps/ctrlProp341.xml><?xml version="1.0" encoding="utf-8"?>
<formControlPr xmlns="http://schemas.microsoft.com/office/spreadsheetml/2009/9/main" objectType="Button" lockText="1"/>
</file>

<file path=xl/ctrlProps/ctrlProp342.xml><?xml version="1.0" encoding="utf-8"?>
<formControlPr xmlns="http://schemas.microsoft.com/office/spreadsheetml/2009/9/main" objectType="Button" lockText="1"/>
</file>

<file path=xl/ctrlProps/ctrlProp343.xml><?xml version="1.0" encoding="utf-8"?>
<formControlPr xmlns="http://schemas.microsoft.com/office/spreadsheetml/2009/9/main" objectType="Button" lockText="1"/>
</file>

<file path=xl/ctrlProps/ctrlProp344.xml><?xml version="1.0" encoding="utf-8"?>
<formControlPr xmlns="http://schemas.microsoft.com/office/spreadsheetml/2009/9/main" objectType="Button" lockText="1"/>
</file>

<file path=xl/ctrlProps/ctrlProp345.xml><?xml version="1.0" encoding="utf-8"?>
<formControlPr xmlns="http://schemas.microsoft.com/office/spreadsheetml/2009/9/main" objectType="Button" lockText="1"/>
</file>

<file path=xl/ctrlProps/ctrlProp346.xml><?xml version="1.0" encoding="utf-8"?>
<formControlPr xmlns="http://schemas.microsoft.com/office/spreadsheetml/2009/9/main" objectType="Button" lockText="1"/>
</file>

<file path=xl/ctrlProps/ctrlProp347.xml><?xml version="1.0" encoding="utf-8"?>
<formControlPr xmlns="http://schemas.microsoft.com/office/spreadsheetml/2009/9/main" objectType="Button" lockText="1"/>
</file>

<file path=xl/ctrlProps/ctrlProp348.xml><?xml version="1.0" encoding="utf-8"?>
<formControlPr xmlns="http://schemas.microsoft.com/office/spreadsheetml/2009/9/main" objectType="Button" lockText="1"/>
</file>

<file path=xl/ctrlProps/ctrlProp349.xml><?xml version="1.0" encoding="utf-8"?>
<formControlPr xmlns="http://schemas.microsoft.com/office/spreadsheetml/2009/9/main" objectType="Button" lockText="1"/>
</file>

<file path=xl/ctrlProps/ctrlProp35.xml><?xml version="1.0" encoding="utf-8"?>
<formControlPr xmlns="http://schemas.microsoft.com/office/spreadsheetml/2009/9/main" objectType="Button" lockText="1"/>
</file>

<file path=xl/ctrlProps/ctrlProp350.xml><?xml version="1.0" encoding="utf-8"?>
<formControlPr xmlns="http://schemas.microsoft.com/office/spreadsheetml/2009/9/main" objectType="Button" lockText="1"/>
</file>

<file path=xl/ctrlProps/ctrlProp351.xml><?xml version="1.0" encoding="utf-8"?>
<formControlPr xmlns="http://schemas.microsoft.com/office/spreadsheetml/2009/9/main" objectType="Button" lockText="1"/>
</file>

<file path=xl/ctrlProps/ctrlProp352.xml><?xml version="1.0" encoding="utf-8"?>
<formControlPr xmlns="http://schemas.microsoft.com/office/spreadsheetml/2009/9/main" objectType="Button" lockText="1"/>
</file>

<file path=xl/ctrlProps/ctrlProp353.xml><?xml version="1.0" encoding="utf-8"?>
<formControlPr xmlns="http://schemas.microsoft.com/office/spreadsheetml/2009/9/main" objectType="Button" lockText="1"/>
</file>

<file path=xl/ctrlProps/ctrlProp354.xml><?xml version="1.0" encoding="utf-8"?>
<formControlPr xmlns="http://schemas.microsoft.com/office/spreadsheetml/2009/9/main" objectType="Button" lockText="1"/>
</file>

<file path=xl/ctrlProps/ctrlProp355.xml><?xml version="1.0" encoding="utf-8"?>
<formControlPr xmlns="http://schemas.microsoft.com/office/spreadsheetml/2009/9/main" objectType="Button" lockText="1"/>
</file>

<file path=xl/ctrlProps/ctrlProp356.xml><?xml version="1.0" encoding="utf-8"?>
<formControlPr xmlns="http://schemas.microsoft.com/office/spreadsheetml/2009/9/main" objectType="Button" lockText="1"/>
</file>

<file path=xl/ctrlProps/ctrlProp357.xml><?xml version="1.0" encoding="utf-8"?>
<formControlPr xmlns="http://schemas.microsoft.com/office/spreadsheetml/2009/9/main" objectType="Button" lockText="1"/>
</file>

<file path=xl/ctrlProps/ctrlProp358.xml><?xml version="1.0" encoding="utf-8"?>
<formControlPr xmlns="http://schemas.microsoft.com/office/spreadsheetml/2009/9/main" objectType="Button" lockText="1"/>
</file>

<file path=xl/ctrlProps/ctrlProp359.xml><?xml version="1.0" encoding="utf-8"?>
<formControlPr xmlns="http://schemas.microsoft.com/office/spreadsheetml/2009/9/main" objectType="Button" lockText="1"/>
</file>

<file path=xl/ctrlProps/ctrlProp36.xml><?xml version="1.0" encoding="utf-8"?>
<formControlPr xmlns="http://schemas.microsoft.com/office/spreadsheetml/2009/9/main" objectType="Button" lockText="1"/>
</file>

<file path=xl/ctrlProps/ctrlProp360.xml><?xml version="1.0" encoding="utf-8"?>
<formControlPr xmlns="http://schemas.microsoft.com/office/spreadsheetml/2009/9/main" objectType="Button" lockText="1"/>
</file>

<file path=xl/ctrlProps/ctrlProp361.xml><?xml version="1.0" encoding="utf-8"?>
<formControlPr xmlns="http://schemas.microsoft.com/office/spreadsheetml/2009/9/main" objectType="Button" lockText="1"/>
</file>

<file path=xl/ctrlProps/ctrlProp362.xml><?xml version="1.0" encoding="utf-8"?>
<formControlPr xmlns="http://schemas.microsoft.com/office/spreadsheetml/2009/9/main" objectType="Button" lockText="1"/>
</file>

<file path=xl/ctrlProps/ctrlProp363.xml><?xml version="1.0" encoding="utf-8"?>
<formControlPr xmlns="http://schemas.microsoft.com/office/spreadsheetml/2009/9/main" objectType="Button" lockText="1"/>
</file>

<file path=xl/ctrlProps/ctrlProp364.xml><?xml version="1.0" encoding="utf-8"?>
<formControlPr xmlns="http://schemas.microsoft.com/office/spreadsheetml/2009/9/main" objectType="Button" lockText="1"/>
</file>

<file path=xl/ctrlProps/ctrlProp365.xml><?xml version="1.0" encoding="utf-8"?>
<formControlPr xmlns="http://schemas.microsoft.com/office/spreadsheetml/2009/9/main" objectType="Button" lockText="1"/>
</file>

<file path=xl/ctrlProps/ctrlProp366.xml><?xml version="1.0" encoding="utf-8"?>
<formControlPr xmlns="http://schemas.microsoft.com/office/spreadsheetml/2009/9/main" objectType="Button" lockText="1"/>
</file>

<file path=xl/ctrlProps/ctrlProp367.xml><?xml version="1.0" encoding="utf-8"?>
<formControlPr xmlns="http://schemas.microsoft.com/office/spreadsheetml/2009/9/main" objectType="Button" lockText="1"/>
</file>

<file path=xl/ctrlProps/ctrlProp368.xml><?xml version="1.0" encoding="utf-8"?>
<formControlPr xmlns="http://schemas.microsoft.com/office/spreadsheetml/2009/9/main" objectType="Button" lockText="1"/>
</file>

<file path=xl/ctrlProps/ctrlProp369.xml><?xml version="1.0" encoding="utf-8"?>
<formControlPr xmlns="http://schemas.microsoft.com/office/spreadsheetml/2009/9/main" objectType="Button" lockText="1"/>
</file>

<file path=xl/ctrlProps/ctrlProp37.xml><?xml version="1.0" encoding="utf-8"?>
<formControlPr xmlns="http://schemas.microsoft.com/office/spreadsheetml/2009/9/main" objectType="Button" lockText="1"/>
</file>

<file path=xl/ctrlProps/ctrlProp370.xml><?xml version="1.0" encoding="utf-8"?>
<formControlPr xmlns="http://schemas.microsoft.com/office/spreadsheetml/2009/9/main" objectType="Button" lockText="1"/>
</file>

<file path=xl/ctrlProps/ctrlProp371.xml><?xml version="1.0" encoding="utf-8"?>
<formControlPr xmlns="http://schemas.microsoft.com/office/spreadsheetml/2009/9/main" objectType="Button" lockText="1"/>
</file>

<file path=xl/ctrlProps/ctrlProp372.xml><?xml version="1.0" encoding="utf-8"?>
<formControlPr xmlns="http://schemas.microsoft.com/office/spreadsheetml/2009/9/main" objectType="Button" lockText="1"/>
</file>

<file path=xl/ctrlProps/ctrlProp373.xml><?xml version="1.0" encoding="utf-8"?>
<formControlPr xmlns="http://schemas.microsoft.com/office/spreadsheetml/2009/9/main" objectType="Button" lockText="1"/>
</file>

<file path=xl/ctrlProps/ctrlProp374.xml><?xml version="1.0" encoding="utf-8"?>
<formControlPr xmlns="http://schemas.microsoft.com/office/spreadsheetml/2009/9/main" objectType="Button" lockText="1"/>
</file>

<file path=xl/ctrlProps/ctrlProp375.xml><?xml version="1.0" encoding="utf-8"?>
<formControlPr xmlns="http://schemas.microsoft.com/office/spreadsheetml/2009/9/main" objectType="Button" lockText="1"/>
</file>

<file path=xl/ctrlProps/ctrlProp376.xml><?xml version="1.0" encoding="utf-8"?>
<formControlPr xmlns="http://schemas.microsoft.com/office/spreadsheetml/2009/9/main" objectType="Button" lockText="1"/>
</file>

<file path=xl/ctrlProps/ctrlProp377.xml><?xml version="1.0" encoding="utf-8"?>
<formControlPr xmlns="http://schemas.microsoft.com/office/spreadsheetml/2009/9/main" objectType="Button" lockText="1"/>
</file>

<file path=xl/ctrlProps/ctrlProp378.xml><?xml version="1.0" encoding="utf-8"?>
<formControlPr xmlns="http://schemas.microsoft.com/office/spreadsheetml/2009/9/main" objectType="Button" lockText="1"/>
</file>

<file path=xl/ctrlProps/ctrlProp379.xml><?xml version="1.0" encoding="utf-8"?>
<formControlPr xmlns="http://schemas.microsoft.com/office/spreadsheetml/2009/9/main" objectType="Button" lockText="1"/>
</file>

<file path=xl/ctrlProps/ctrlProp38.xml><?xml version="1.0" encoding="utf-8"?>
<formControlPr xmlns="http://schemas.microsoft.com/office/spreadsheetml/2009/9/main" objectType="Button" lockText="1"/>
</file>

<file path=xl/ctrlProps/ctrlProp380.xml><?xml version="1.0" encoding="utf-8"?>
<formControlPr xmlns="http://schemas.microsoft.com/office/spreadsheetml/2009/9/main" objectType="Button" lockText="1"/>
</file>

<file path=xl/ctrlProps/ctrlProp381.xml><?xml version="1.0" encoding="utf-8"?>
<formControlPr xmlns="http://schemas.microsoft.com/office/spreadsheetml/2009/9/main" objectType="Button" lockText="1"/>
</file>

<file path=xl/ctrlProps/ctrlProp382.xml><?xml version="1.0" encoding="utf-8"?>
<formControlPr xmlns="http://schemas.microsoft.com/office/spreadsheetml/2009/9/main" objectType="Button" lockText="1"/>
</file>

<file path=xl/ctrlProps/ctrlProp383.xml><?xml version="1.0" encoding="utf-8"?>
<formControlPr xmlns="http://schemas.microsoft.com/office/spreadsheetml/2009/9/main" objectType="Button" lockText="1"/>
</file>

<file path=xl/ctrlProps/ctrlProp384.xml><?xml version="1.0" encoding="utf-8"?>
<formControlPr xmlns="http://schemas.microsoft.com/office/spreadsheetml/2009/9/main" objectType="Button" lockText="1"/>
</file>

<file path=xl/ctrlProps/ctrlProp385.xml><?xml version="1.0" encoding="utf-8"?>
<formControlPr xmlns="http://schemas.microsoft.com/office/spreadsheetml/2009/9/main" objectType="Button" lockText="1"/>
</file>

<file path=xl/ctrlProps/ctrlProp386.xml><?xml version="1.0" encoding="utf-8"?>
<formControlPr xmlns="http://schemas.microsoft.com/office/spreadsheetml/2009/9/main" objectType="Button" lockText="1"/>
</file>

<file path=xl/ctrlProps/ctrlProp387.xml><?xml version="1.0" encoding="utf-8"?>
<formControlPr xmlns="http://schemas.microsoft.com/office/spreadsheetml/2009/9/main" objectType="Button" lockText="1"/>
</file>

<file path=xl/ctrlProps/ctrlProp388.xml><?xml version="1.0" encoding="utf-8"?>
<formControlPr xmlns="http://schemas.microsoft.com/office/spreadsheetml/2009/9/main" objectType="Button" lockText="1"/>
</file>

<file path=xl/ctrlProps/ctrlProp389.xml><?xml version="1.0" encoding="utf-8"?>
<formControlPr xmlns="http://schemas.microsoft.com/office/spreadsheetml/2009/9/main" objectType="Button" lockText="1"/>
</file>

<file path=xl/ctrlProps/ctrlProp39.xml><?xml version="1.0" encoding="utf-8"?>
<formControlPr xmlns="http://schemas.microsoft.com/office/spreadsheetml/2009/9/main" objectType="Button" lockText="1"/>
</file>

<file path=xl/ctrlProps/ctrlProp390.xml><?xml version="1.0" encoding="utf-8"?>
<formControlPr xmlns="http://schemas.microsoft.com/office/spreadsheetml/2009/9/main" objectType="Button" lockText="1"/>
</file>

<file path=xl/ctrlProps/ctrlProp391.xml><?xml version="1.0" encoding="utf-8"?>
<formControlPr xmlns="http://schemas.microsoft.com/office/spreadsheetml/2009/9/main" objectType="Button" lockText="1"/>
</file>

<file path=xl/ctrlProps/ctrlProp392.xml><?xml version="1.0" encoding="utf-8"?>
<formControlPr xmlns="http://schemas.microsoft.com/office/spreadsheetml/2009/9/main" objectType="Button" lockText="1"/>
</file>

<file path=xl/ctrlProps/ctrlProp393.xml><?xml version="1.0" encoding="utf-8"?>
<formControlPr xmlns="http://schemas.microsoft.com/office/spreadsheetml/2009/9/main" objectType="Button" lockText="1"/>
</file>

<file path=xl/ctrlProps/ctrlProp394.xml><?xml version="1.0" encoding="utf-8"?>
<formControlPr xmlns="http://schemas.microsoft.com/office/spreadsheetml/2009/9/main" objectType="Button" lockText="1"/>
</file>

<file path=xl/ctrlProps/ctrlProp395.xml><?xml version="1.0" encoding="utf-8"?>
<formControlPr xmlns="http://schemas.microsoft.com/office/spreadsheetml/2009/9/main" objectType="Button" lockText="1"/>
</file>

<file path=xl/ctrlProps/ctrlProp396.xml><?xml version="1.0" encoding="utf-8"?>
<formControlPr xmlns="http://schemas.microsoft.com/office/spreadsheetml/2009/9/main" objectType="Button" lockText="1"/>
</file>

<file path=xl/ctrlProps/ctrlProp397.xml><?xml version="1.0" encoding="utf-8"?>
<formControlPr xmlns="http://schemas.microsoft.com/office/spreadsheetml/2009/9/main" objectType="Button" lockText="1"/>
</file>

<file path=xl/ctrlProps/ctrlProp398.xml><?xml version="1.0" encoding="utf-8"?>
<formControlPr xmlns="http://schemas.microsoft.com/office/spreadsheetml/2009/9/main" objectType="Button" lockText="1"/>
</file>

<file path=xl/ctrlProps/ctrlProp399.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40.xml><?xml version="1.0" encoding="utf-8"?>
<formControlPr xmlns="http://schemas.microsoft.com/office/spreadsheetml/2009/9/main" objectType="Button" lockText="1"/>
</file>

<file path=xl/ctrlProps/ctrlProp400.xml><?xml version="1.0" encoding="utf-8"?>
<formControlPr xmlns="http://schemas.microsoft.com/office/spreadsheetml/2009/9/main" objectType="Button" lockText="1"/>
</file>

<file path=xl/ctrlProps/ctrlProp401.xml><?xml version="1.0" encoding="utf-8"?>
<formControlPr xmlns="http://schemas.microsoft.com/office/spreadsheetml/2009/9/main" objectType="Button" lockText="1"/>
</file>

<file path=xl/ctrlProps/ctrlProp402.xml><?xml version="1.0" encoding="utf-8"?>
<formControlPr xmlns="http://schemas.microsoft.com/office/spreadsheetml/2009/9/main" objectType="Button" lockText="1"/>
</file>

<file path=xl/ctrlProps/ctrlProp403.xml><?xml version="1.0" encoding="utf-8"?>
<formControlPr xmlns="http://schemas.microsoft.com/office/spreadsheetml/2009/9/main" objectType="Button" lockText="1"/>
</file>

<file path=xl/ctrlProps/ctrlProp404.xml><?xml version="1.0" encoding="utf-8"?>
<formControlPr xmlns="http://schemas.microsoft.com/office/spreadsheetml/2009/9/main" objectType="Button" lockText="1"/>
</file>

<file path=xl/ctrlProps/ctrlProp405.xml><?xml version="1.0" encoding="utf-8"?>
<formControlPr xmlns="http://schemas.microsoft.com/office/spreadsheetml/2009/9/main" objectType="Button" lockText="1"/>
</file>

<file path=xl/ctrlProps/ctrlProp406.xml><?xml version="1.0" encoding="utf-8"?>
<formControlPr xmlns="http://schemas.microsoft.com/office/spreadsheetml/2009/9/main" objectType="Button" lockText="1"/>
</file>

<file path=xl/ctrlProps/ctrlProp407.xml><?xml version="1.0" encoding="utf-8"?>
<formControlPr xmlns="http://schemas.microsoft.com/office/spreadsheetml/2009/9/main" objectType="Button" lockText="1"/>
</file>

<file path=xl/ctrlProps/ctrlProp408.xml><?xml version="1.0" encoding="utf-8"?>
<formControlPr xmlns="http://schemas.microsoft.com/office/spreadsheetml/2009/9/main" objectType="Button" lockText="1"/>
</file>

<file path=xl/ctrlProps/ctrlProp409.xml><?xml version="1.0" encoding="utf-8"?>
<formControlPr xmlns="http://schemas.microsoft.com/office/spreadsheetml/2009/9/main" objectType="Button" lockText="1"/>
</file>

<file path=xl/ctrlProps/ctrlProp41.xml><?xml version="1.0" encoding="utf-8"?>
<formControlPr xmlns="http://schemas.microsoft.com/office/spreadsheetml/2009/9/main" objectType="Button" lockText="1"/>
</file>

<file path=xl/ctrlProps/ctrlProp410.xml><?xml version="1.0" encoding="utf-8"?>
<formControlPr xmlns="http://schemas.microsoft.com/office/spreadsheetml/2009/9/main" objectType="Button" lockText="1"/>
</file>

<file path=xl/ctrlProps/ctrlProp411.xml><?xml version="1.0" encoding="utf-8"?>
<formControlPr xmlns="http://schemas.microsoft.com/office/spreadsheetml/2009/9/main" objectType="Button" lockText="1"/>
</file>

<file path=xl/ctrlProps/ctrlProp412.xml><?xml version="1.0" encoding="utf-8"?>
<formControlPr xmlns="http://schemas.microsoft.com/office/spreadsheetml/2009/9/main" objectType="Button" lockText="1"/>
</file>

<file path=xl/ctrlProps/ctrlProp413.xml><?xml version="1.0" encoding="utf-8"?>
<formControlPr xmlns="http://schemas.microsoft.com/office/spreadsheetml/2009/9/main" objectType="Button" lockText="1"/>
</file>

<file path=xl/ctrlProps/ctrlProp414.xml><?xml version="1.0" encoding="utf-8"?>
<formControlPr xmlns="http://schemas.microsoft.com/office/spreadsheetml/2009/9/main" objectType="Button" lockText="1"/>
</file>

<file path=xl/ctrlProps/ctrlProp415.xml><?xml version="1.0" encoding="utf-8"?>
<formControlPr xmlns="http://schemas.microsoft.com/office/spreadsheetml/2009/9/main" objectType="Button" lockText="1"/>
</file>

<file path=xl/ctrlProps/ctrlProp416.xml><?xml version="1.0" encoding="utf-8"?>
<formControlPr xmlns="http://schemas.microsoft.com/office/spreadsheetml/2009/9/main" objectType="Button" lockText="1"/>
</file>

<file path=xl/ctrlProps/ctrlProp417.xml><?xml version="1.0" encoding="utf-8"?>
<formControlPr xmlns="http://schemas.microsoft.com/office/spreadsheetml/2009/9/main" objectType="Button" lockText="1"/>
</file>

<file path=xl/ctrlProps/ctrlProp418.xml><?xml version="1.0" encoding="utf-8"?>
<formControlPr xmlns="http://schemas.microsoft.com/office/spreadsheetml/2009/9/main" objectType="Button" lockText="1"/>
</file>

<file path=xl/ctrlProps/ctrlProp419.xml><?xml version="1.0" encoding="utf-8"?>
<formControlPr xmlns="http://schemas.microsoft.com/office/spreadsheetml/2009/9/main" objectType="Button" lockText="1"/>
</file>

<file path=xl/ctrlProps/ctrlProp42.xml><?xml version="1.0" encoding="utf-8"?>
<formControlPr xmlns="http://schemas.microsoft.com/office/spreadsheetml/2009/9/main" objectType="Button" lockText="1"/>
</file>

<file path=xl/ctrlProps/ctrlProp420.xml><?xml version="1.0" encoding="utf-8"?>
<formControlPr xmlns="http://schemas.microsoft.com/office/spreadsheetml/2009/9/main" objectType="Button" lockText="1"/>
</file>

<file path=xl/ctrlProps/ctrlProp421.xml><?xml version="1.0" encoding="utf-8"?>
<formControlPr xmlns="http://schemas.microsoft.com/office/spreadsheetml/2009/9/main" objectType="Button" lockText="1"/>
</file>

<file path=xl/ctrlProps/ctrlProp422.xml><?xml version="1.0" encoding="utf-8"?>
<formControlPr xmlns="http://schemas.microsoft.com/office/spreadsheetml/2009/9/main" objectType="Button" lockText="1"/>
</file>

<file path=xl/ctrlProps/ctrlProp423.xml><?xml version="1.0" encoding="utf-8"?>
<formControlPr xmlns="http://schemas.microsoft.com/office/spreadsheetml/2009/9/main" objectType="Button" lockText="1"/>
</file>

<file path=xl/ctrlProps/ctrlProp424.xml><?xml version="1.0" encoding="utf-8"?>
<formControlPr xmlns="http://schemas.microsoft.com/office/spreadsheetml/2009/9/main" objectType="Button" lockText="1"/>
</file>

<file path=xl/ctrlProps/ctrlProp425.xml><?xml version="1.0" encoding="utf-8"?>
<formControlPr xmlns="http://schemas.microsoft.com/office/spreadsheetml/2009/9/main" objectType="Button" lockText="1"/>
</file>

<file path=xl/ctrlProps/ctrlProp426.xml><?xml version="1.0" encoding="utf-8"?>
<formControlPr xmlns="http://schemas.microsoft.com/office/spreadsheetml/2009/9/main" objectType="Button" lockText="1"/>
</file>

<file path=xl/ctrlProps/ctrlProp427.xml><?xml version="1.0" encoding="utf-8"?>
<formControlPr xmlns="http://schemas.microsoft.com/office/spreadsheetml/2009/9/main" objectType="Button" lockText="1"/>
</file>

<file path=xl/ctrlProps/ctrlProp428.xml><?xml version="1.0" encoding="utf-8"?>
<formControlPr xmlns="http://schemas.microsoft.com/office/spreadsheetml/2009/9/main" objectType="Button" lockText="1"/>
</file>

<file path=xl/ctrlProps/ctrlProp429.xml><?xml version="1.0" encoding="utf-8"?>
<formControlPr xmlns="http://schemas.microsoft.com/office/spreadsheetml/2009/9/main" objectType="Button" lockText="1"/>
</file>

<file path=xl/ctrlProps/ctrlProp43.xml><?xml version="1.0" encoding="utf-8"?>
<formControlPr xmlns="http://schemas.microsoft.com/office/spreadsheetml/2009/9/main" objectType="Button" lockText="1"/>
</file>

<file path=xl/ctrlProps/ctrlProp430.xml><?xml version="1.0" encoding="utf-8"?>
<formControlPr xmlns="http://schemas.microsoft.com/office/spreadsheetml/2009/9/main" objectType="Button" lockText="1"/>
</file>

<file path=xl/ctrlProps/ctrlProp431.xml><?xml version="1.0" encoding="utf-8"?>
<formControlPr xmlns="http://schemas.microsoft.com/office/spreadsheetml/2009/9/main" objectType="Button" lockText="1"/>
</file>

<file path=xl/ctrlProps/ctrlProp432.xml><?xml version="1.0" encoding="utf-8"?>
<formControlPr xmlns="http://schemas.microsoft.com/office/spreadsheetml/2009/9/main" objectType="Button" lockText="1"/>
</file>

<file path=xl/ctrlProps/ctrlProp433.xml><?xml version="1.0" encoding="utf-8"?>
<formControlPr xmlns="http://schemas.microsoft.com/office/spreadsheetml/2009/9/main" objectType="Button" lockText="1"/>
</file>

<file path=xl/ctrlProps/ctrlProp434.xml><?xml version="1.0" encoding="utf-8"?>
<formControlPr xmlns="http://schemas.microsoft.com/office/spreadsheetml/2009/9/main" objectType="Button" lockText="1"/>
</file>

<file path=xl/ctrlProps/ctrlProp435.xml><?xml version="1.0" encoding="utf-8"?>
<formControlPr xmlns="http://schemas.microsoft.com/office/spreadsheetml/2009/9/main" objectType="Button" lockText="1"/>
</file>

<file path=xl/ctrlProps/ctrlProp436.xml><?xml version="1.0" encoding="utf-8"?>
<formControlPr xmlns="http://schemas.microsoft.com/office/spreadsheetml/2009/9/main" objectType="Button" lockText="1"/>
</file>

<file path=xl/ctrlProps/ctrlProp437.xml><?xml version="1.0" encoding="utf-8"?>
<formControlPr xmlns="http://schemas.microsoft.com/office/spreadsheetml/2009/9/main" objectType="Button" lockText="1"/>
</file>

<file path=xl/ctrlProps/ctrlProp438.xml><?xml version="1.0" encoding="utf-8"?>
<formControlPr xmlns="http://schemas.microsoft.com/office/spreadsheetml/2009/9/main" objectType="Button" lockText="1"/>
</file>

<file path=xl/ctrlProps/ctrlProp439.xml><?xml version="1.0" encoding="utf-8"?>
<formControlPr xmlns="http://schemas.microsoft.com/office/spreadsheetml/2009/9/main" objectType="Button" lockText="1"/>
</file>

<file path=xl/ctrlProps/ctrlProp44.xml><?xml version="1.0" encoding="utf-8"?>
<formControlPr xmlns="http://schemas.microsoft.com/office/spreadsheetml/2009/9/main" objectType="Button" lockText="1"/>
</file>

<file path=xl/ctrlProps/ctrlProp440.xml><?xml version="1.0" encoding="utf-8"?>
<formControlPr xmlns="http://schemas.microsoft.com/office/spreadsheetml/2009/9/main" objectType="Button" lockText="1"/>
</file>

<file path=xl/ctrlProps/ctrlProp441.xml><?xml version="1.0" encoding="utf-8"?>
<formControlPr xmlns="http://schemas.microsoft.com/office/spreadsheetml/2009/9/main" objectType="Button" lockText="1"/>
</file>

<file path=xl/ctrlProps/ctrlProp442.xml><?xml version="1.0" encoding="utf-8"?>
<formControlPr xmlns="http://schemas.microsoft.com/office/spreadsheetml/2009/9/main" objectType="Button" lockText="1"/>
</file>

<file path=xl/ctrlProps/ctrlProp443.xml><?xml version="1.0" encoding="utf-8"?>
<formControlPr xmlns="http://schemas.microsoft.com/office/spreadsheetml/2009/9/main" objectType="Button" lockText="1"/>
</file>

<file path=xl/ctrlProps/ctrlProp444.xml><?xml version="1.0" encoding="utf-8"?>
<formControlPr xmlns="http://schemas.microsoft.com/office/spreadsheetml/2009/9/main" objectType="Button" lockText="1"/>
</file>

<file path=xl/ctrlProps/ctrlProp445.xml><?xml version="1.0" encoding="utf-8"?>
<formControlPr xmlns="http://schemas.microsoft.com/office/spreadsheetml/2009/9/main" objectType="Button" lockText="1"/>
</file>

<file path=xl/ctrlProps/ctrlProp446.xml><?xml version="1.0" encoding="utf-8"?>
<formControlPr xmlns="http://schemas.microsoft.com/office/spreadsheetml/2009/9/main" objectType="Button" lockText="1"/>
</file>

<file path=xl/ctrlProps/ctrlProp447.xml><?xml version="1.0" encoding="utf-8"?>
<formControlPr xmlns="http://schemas.microsoft.com/office/spreadsheetml/2009/9/main" objectType="Button" lockText="1"/>
</file>

<file path=xl/ctrlProps/ctrlProp448.xml><?xml version="1.0" encoding="utf-8"?>
<formControlPr xmlns="http://schemas.microsoft.com/office/spreadsheetml/2009/9/main" objectType="Button" lockText="1"/>
</file>

<file path=xl/ctrlProps/ctrlProp449.xml><?xml version="1.0" encoding="utf-8"?>
<formControlPr xmlns="http://schemas.microsoft.com/office/spreadsheetml/2009/9/main" objectType="Button" lockText="1"/>
</file>

<file path=xl/ctrlProps/ctrlProp45.xml><?xml version="1.0" encoding="utf-8"?>
<formControlPr xmlns="http://schemas.microsoft.com/office/spreadsheetml/2009/9/main" objectType="Button" lockText="1"/>
</file>

<file path=xl/ctrlProps/ctrlProp450.xml><?xml version="1.0" encoding="utf-8"?>
<formControlPr xmlns="http://schemas.microsoft.com/office/spreadsheetml/2009/9/main" objectType="Button" lockText="1"/>
</file>

<file path=xl/ctrlProps/ctrlProp451.xml><?xml version="1.0" encoding="utf-8"?>
<formControlPr xmlns="http://schemas.microsoft.com/office/spreadsheetml/2009/9/main" objectType="Button" lockText="1"/>
</file>

<file path=xl/ctrlProps/ctrlProp452.xml><?xml version="1.0" encoding="utf-8"?>
<formControlPr xmlns="http://schemas.microsoft.com/office/spreadsheetml/2009/9/main" objectType="Button" lockText="1"/>
</file>

<file path=xl/ctrlProps/ctrlProp453.xml><?xml version="1.0" encoding="utf-8"?>
<formControlPr xmlns="http://schemas.microsoft.com/office/spreadsheetml/2009/9/main" objectType="Button" lockText="1"/>
</file>

<file path=xl/ctrlProps/ctrlProp454.xml><?xml version="1.0" encoding="utf-8"?>
<formControlPr xmlns="http://schemas.microsoft.com/office/spreadsheetml/2009/9/main" objectType="Button" lockText="1"/>
</file>

<file path=xl/ctrlProps/ctrlProp455.xml><?xml version="1.0" encoding="utf-8"?>
<formControlPr xmlns="http://schemas.microsoft.com/office/spreadsheetml/2009/9/main" objectType="Button" lockText="1"/>
</file>

<file path=xl/ctrlProps/ctrlProp456.xml><?xml version="1.0" encoding="utf-8"?>
<formControlPr xmlns="http://schemas.microsoft.com/office/spreadsheetml/2009/9/main" objectType="Button" lockText="1"/>
</file>

<file path=xl/ctrlProps/ctrlProp457.xml><?xml version="1.0" encoding="utf-8"?>
<formControlPr xmlns="http://schemas.microsoft.com/office/spreadsheetml/2009/9/main" objectType="Button" lockText="1"/>
</file>

<file path=xl/ctrlProps/ctrlProp458.xml><?xml version="1.0" encoding="utf-8"?>
<formControlPr xmlns="http://schemas.microsoft.com/office/spreadsheetml/2009/9/main" objectType="Button" lockText="1"/>
</file>

<file path=xl/ctrlProps/ctrlProp459.xml><?xml version="1.0" encoding="utf-8"?>
<formControlPr xmlns="http://schemas.microsoft.com/office/spreadsheetml/2009/9/main" objectType="Button" lockText="1"/>
</file>

<file path=xl/ctrlProps/ctrlProp46.xml><?xml version="1.0" encoding="utf-8"?>
<formControlPr xmlns="http://schemas.microsoft.com/office/spreadsheetml/2009/9/main" objectType="Button" lockText="1"/>
</file>

<file path=xl/ctrlProps/ctrlProp460.xml><?xml version="1.0" encoding="utf-8"?>
<formControlPr xmlns="http://schemas.microsoft.com/office/spreadsheetml/2009/9/main" objectType="Button" lockText="1"/>
</file>

<file path=xl/ctrlProps/ctrlProp461.xml><?xml version="1.0" encoding="utf-8"?>
<formControlPr xmlns="http://schemas.microsoft.com/office/spreadsheetml/2009/9/main" objectType="Button" lockText="1"/>
</file>

<file path=xl/ctrlProps/ctrlProp462.xml><?xml version="1.0" encoding="utf-8"?>
<formControlPr xmlns="http://schemas.microsoft.com/office/spreadsheetml/2009/9/main" objectType="Button" lockText="1"/>
</file>

<file path=xl/ctrlProps/ctrlProp463.xml><?xml version="1.0" encoding="utf-8"?>
<formControlPr xmlns="http://schemas.microsoft.com/office/spreadsheetml/2009/9/main" objectType="Button" lockText="1"/>
</file>

<file path=xl/ctrlProps/ctrlProp464.xml><?xml version="1.0" encoding="utf-8"?>
<formControlPr xmlns="http://schemas.microsoft.com/office/spreadsheetml/2009/9/main" objectType="Button" lockText="1"/>
</file>

<file path=xl/ctrlProps/ctrlProp465.xml><?xml version="1.0" encoding="utf-8"?>
<formControlPr xmlns="http://schemas.microsoft.com/office/spreadsheetml/2009/9/main" objectType="Button" lockText="1"/>
</file>

<file path=xl/ctrlProps/ctrlProp466.xml><?xml version="1.0" encoding="utf-8"?>
<formControlPr xmlns="http://schemas.microsoft.com/office/spreadsheetml/2009/9/main" objectType="Button" lockText="1"/>
</file>

<file path=xl/ctrlProps/ctrlProp467.xml><?xml version="1.0" encoding="utf-8"?>
<formControlPr xmlns="http://schemas.microsoft.com/office/spreadsheetml/2009/9/main" objectType="Button" lockText="1"/>
</file>

<file path=xl/ctrlProps/ctrlProp468.xml><?xml version="1.0" encoding="utf-8"?>
<formControlPr xmlns="http://schemas.microsoft.com/office/spreadsheetml/2009/9/main" objectType="Button" lockText="1"/>
</file>

<file path=xl/ctrlProps/ctrlProp469.xml><?xml version="1.0" encoding="utf-8"?>
<formControlPr xmlns="http://schemas.microsoft.com/office/spreadsheetml/2009/9/main" objectType="Button" lockText="1"/>
</file>

<file path=xl/ctrlProps/ctrlProp47.xml><?xml version="1.0" encoding="utf-8"?>
<formControlPr xmlns="http://schemas.microsoft.com/office/spreadsheetml/2009/9/main" objectType="Button" lockText="1"/>
</file>

<file path=xl/ctrlProps/ctrlProp470.xml><?xml version="1.0" encoding="utf-8"?>
<formControlPr xmlns="http://schemas.microsoft.com/office/spreadsheetml/2009/9/main" objectType="Button" lockText="1"/>
</file>

<file path=xl/ctrlProps/ctrlProp471.xml><?xml version="1.0" encoding="utf-8"?>
<formControlPr xmlns="http://schemas.microsoft.com/office/spreadsheetml/2009/9/main" objectType="Button" lockText="1"/>
</file>

<file path=xl/ctrlProps/ctrlProp472.xml><?xml version="1.0" encoding="utf-8"?>
<formControlPr xmlns="http://schemas.microsoft.com/office/spreadsheetml/2009/9/main" objectType="Button" lockText="1"/>
</file>

<file path=xl/ctrlProps/ctrlProp473.xml><?xml version="1.0" encoding="utf-8"?>
<formControlPr xmlns="http://schemas.microsoft.com/office/spreadsheetml/2009/9/main" objectType="Button" lockText="1"/>
</file>

<file path=xl/ctrlProps/ctrlProp474.xml><?xml version="1.0" encoding="utf-8"?>
<formControlPr xmlns="http://schemas.microsoft.com/office/spreadsheetml/2009/9/main" objectType="Button" lockText="1"/>
</file>

<file path=xl/ctrlProps/ctrlProp475.xml><?xml version="1.0" encoding="utf-8"?>
<formControlPr xmlns="http://schemas.microsoft.com/office/spreadsheetml/2009/9/main" objectType="Button" lockText="1"/>
</file>

<file path=xl/ctrlProps/ctrlProp476.xml><?xml version="1.0" encoding="utf-8"?>
<formControlPr xmlns="http://schemas.microsoft.com/office/spreadsheetml/2009/9/main" objectType="Button" lockText="1"/>
</file>

<file path=xl/ctrlProps/ctrlProp477.xml><?xml version="1.0" encoding="utf-8"?>
<formControlPr xmlns="http://schemas.microsoft.com/office/spreadsheetml/2009/9/main" objectType="Button" lockText="1"/>
</file>

<file path=xl/ctrlProps/ctrlProp478.xml><?xml version="1.0" encoding="utf-8"?>
<formControlPr xmlns="http://schemas.microsoft.com/office/spreadsheetml/2009/9/main" objectType="Button" lockText="1"/>
</file>

<file path=xl/ctrlProps/ctrlProp479.xml><?xml version="1.0" encoding="utf-8"?>
<formControlPr xmlns="http://schemas.microsoft.com/office/spreadsheetml/2009/9/main" objectType="Button" lockText="1"/>
</file>

<file path=xl/ctrlProps/ctrlProp48.xml><?xml version="1.0" encoding="utf-8"?>
<formControlPr xmlns="http://schemas.microsoft.com/office/spreadsheetml/2009/9/main" objectType="Button" lockText="1"/>
</file>

<file path=xl/ctrlProps/ctrlProp480.xml><?xml version="1.0" encoding="utf-8"?>
<formControlPr xmlns="http://schemas.microsoft.com/office/spreadsheetml/2009/9/main" objectType="Button" lockText="1"/>
</file>

<file path=xl/ctrlProps/ctrlProp481.xml><?xml version="1.0" encoding="utf-8"?>
<formControlPr xmlns="http://schemas.microsoft.com/office/spreadsheetml/2009/9/main" objectType="Button" lockText="1"/>
</file>

<file path=xl/ctrlProps/ctrlProp482.xml><?xml version="1.0" encoding="utf-8"?>
<formControlPr xmlns="http://schemas.microsoft.com/office/spreadsheetml/2009/9/main" objectType="Button" lockText="1"/>
</file>

<file path=xl/ctrlProps/ctrlProp483.xml><?xml version="1.0" encoding="utf-8"?>
<formControlPr xmlns="http://schemas.microsoft.com/office/spreadsheetml/2009/9/main" objectType="Button" lockText="1"/>
</file>

<file path=xl/ctrlProps/ctrlProp484.xml><?xml version="1.0" encoding="utf-8"?>
<formControlPr xmlns="http://schemas.microsoft.com/office/spreadsheetml/2009/9/main" objectType="Button" lockText="1"/>
</file>

<file path=xl/ctrlProps/ctrlProp485.xml><?xml version="1.0" encoding="utf-8"?>
<formControlPr xmlns="http://schemas.microsoft.com/office/spreadsheetml/2009/9/main" objectType="Button" lockText="1"/>
</file>

<file path=xl/ctrlProps/ctrlProp486.xml><?xml version="1.0" encoding="utf-8"?>
<formControlPr xmlns="http://schemas.microsoft.com/office/spreadsheetml/2009/9/main" objectType="Button" lockText="1"/>
</file>

<file path=xl/ctrlProps/ctrlProp487.xml><?xml version="1.0" encoding="utf-8"?>
<formControlPr xmlns="http://schemas.microsoft.com/office/spreadsheetml/2009/9/main" objectType="Button" lockText="1"/>
</file>

<file path=xl/ctrlProps/ctrlProp488.xml><?xml version="1.0" encoding="utf-8"?>
<formControlPr xmlns="http://schemas.microsoft.com/office/spreadsheetml/2009/9/main" objectType="Button" lockText="1"/>
</file>

<file path=xl/ctrlProps/ctrlProp489.xml><?xml version="1.0" encoding="utf-8"?>
<formControlPr xmlns="http://schemas.microsoft.com/office/spreadsheetml/2009/9/main" objectType="Button" lockText="1"/>
</file>

<file path=xl/ctrlProps/ctrlProp49.xml><?xml version="1.0" encoding="utf-8"?>
<formControlPr xmlns="http://schemas.microsoft.com/office/spreadsheetml/2009/9/main" objectType="Button" lockText="1"/>
</file>

<file path=xl/ctrlProps/ctrlProp490.xml><?xml version="1.0" encoding="utf-8"?>
<formControlPr xmlns="http://schemas.microsoft.com/office/spreadsheetml/2009/9/main" objectType="Button" lockText="1"/>
</file>

<file path=xl/ctrlProps/ctrlProp491.xml><?xml version="1.0" encoding="utf-8"?>
<formControlPr xmlns="http://schemas.microsoft.com/office/spreadsheetml/2009/9/main" objectType="Button" lockText="1"/>
</file>

<file path=xl/ctrlProps/ctrlProp492.xml><?xml version="1.0" encoding="utf-8"?>
<formControlPr xmlns="http://schemas.microsoft.com/office/spreadsheetml/2009/9/main" objectType="Button" lockText="1"/>
</file>

<file path=xl/ctrlProps/ctrlProp493.xml><?xml version="1.0" encoding="utf-8"?>
<formControlPr xmlns="http://schemas.microsoft.com/office/spreadsheetml/2009/9/main" objectType="Button" lockText="1"/>
</file>

<file path=xl/ctrlProps/ctrlProp494.xml><?xml version="1.0" encoding="utf-8"?>
<formControlPr xmlns="http://schemas.microsoft.com/office/spreadsheetml/2009/9/main" objectType="Button" lockText="1"/>
</file>

<file path=xl/ctrlProps/ctrlProp495.xml><?xml version="1.0" encoding="utf-8"?>
<formControlPr xmlns="http://schemas.microsoft.com/office/spreadsheetml/2009/9/main" objectType="Button" lockText="1"/>
</file>

<file path=xl/ctrlProps/ctrlProp496.xml><?xml version="1.0" encoding="utf-8"?>
<formControlPr xmlns="http://schemas.microsoft.com/office/spreadsheetml/2009/9/main" objectType="Button" lockText="1"/>
</file>

<file path=xl/ctrlProps/ctrlProp497.xml><?xml version="1.0" encoding="utf-8"?>
<formControlPr xmlns="http://schemas.microsoft.com/office/spreadsheetml/2009/9/main" objectType="Button" lockText="1"/>
</file>

<file path=xl/ctrlProps/ctrlProp498.xml><?xml version="1.0" encoding="utf-8"?>
<formControlPr xmlns="http://schemas.microsoft.com/office/spreadsheetml/2009/9/main" objectType="Button" lockText="1"/>
</file>

<file path=xl/ctrlProps/ctrlProp499.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50.xml><?xml version="1.0" encoding="utf-8"?>
<formControlPr xmlns="http://schemas.microsoft.com/office/spreadsheetml/2009/9/main" objectType="Button" lockText="1"/>
</file>

<file path=xl/ctrlProps/ctrlProp500.xml><?xml version="1.0" encoding="utf-8"?>
<formControlPr xmlns="http://schemas.microsoft.com/office/spreadsheetml/2009/9/main" objectType="Button" lockText="1"/>
</file>

<file path=xl/ctrlProps/ctrlProp501.xml><?xml version="1.0" encoding="utf-8"?>
<formControlPr xmlns="http://schemas.microsoft.com/office/spreadsheetml/2009/9/main" objectType="Button" lockText="1"/>
</file>

<file path=xl/ctrlProps/ctrlProp502.xml><?xml version="1.0" encoding="utf-8"?>
<formControlPr xmlns="http://schemas.microsoft.com/office/spreadsheetml/2009/9/main" objectType="Button" lockText="1"/>
</file>

<file path=xl/ctrlProps/ctrlProp503.xml><?xml version="1.0" encoding="utf-8"?>
<formControlPr xmlns="http://schemas.microsoft.com/office/spreadsheetml/2009/9/main" objectType="Button" lockText="1"/>
</file>

<file path=xl/ctrlProps/ctrlProp504.xml><?xml version="1.0" encoding="utf-8"?>
<formControlPr xmlns="http://schemas.microsoft.com/office/spreadsheetml/2009/9/main" objectType="Button" lockText="1"/>
</file>

<file path=xl/ctrlProps/ctrlProp505.xml><?xml version="1.0" encoding="utf-8"?>
<formControlPr xmlns="http://schemas.microsoft.com/office/spreadsheetml/2009/9/main" objectType="Button" lockText="1"/>
</file>

<file path=xl/ctrlProps/ctrlProp506.xml><?xml version="1.0" encoding="utf-8"?>
<formControlPr xmlns="http://schemas.microsoft.com/office/spreadsheetml/2009/9/main" objectType="Button" lockText="1"/>
</file>

<file path=xl/ctrlProps/ctrlProp507.xml><?xml version="1.0" encoding="utf-8"?>
<formControlPr xmlns="http://schemas.microsoft.com/office/spreadsheetml/2009/9/main" objectType="Button" lockText="1"/>
</file>

<file path=xl/ctrlProps/ctrlProp508.xml><?xml version="1.0" encoding="utf-8"?>
<formControlPr xmlns="http://schemas.microsoft.com/office/spreadsheetml/2009/9/main" objectType="Button" lockText="1"/>
</file>

<file path=xl/ctrlProps/ctrlProp509.xml><?xml version="1.0" encoding="utf-8"?>
<formControlPr xmlns="http://schemas.microsoft.com/office/spreadsheetml/2009/9/main" objectType="Button" lockText="1"/>
</file>

<file path=xl/ctrlProps/ctrlProp51.xml><?xml version="1.0" encoding="utf-8"?>
<formControlPr xmlns="http://schemas.microsoft.com/office/spreadsheetml/2009/9/main" objectType="Button" lockText="1"/>
</file>

<file path=xl/ctrlProps/ctrlProp510.xml><?xml version="1.0" encoding="utf-8"?>
<formControlPr xmlns="http://schemas.microsoft.com/office/spreadsheetml/2009/9/main" objectType="Button" lockText="1"/>
</file>

<file path=xl/ctrlProps/ctrlProp511.xml><?xml version="1.0" encoding="utf-8"?>
<formControlPr xmlns="http://schemas.microsoft.com/office/spreadsheetml/2009/9/main" objectType="Button" lockText="1"/>
</file>

<file path=xl/ctrlProps/ctrlProp512.xml><?xml version="1.0" encoding="utf-8"?>
<formControlPr xmlns="http://schemas.microsoft.com/office/spreadsheetml/2009/9/main" objectType="Button" lockText="1"/>
</file>

<file path=xl/ctrlProps/ctrlProp513.xml><?xml version="1.0" encoding="utf-8"?>
<formControlPr xmlns="http://schemas.microsoft.com/office/spreadsheetml/2009/9/main" objectType="Button" lockText="1"/>
</file>

<file path=xl/ctrlProps/ctrlProp514.xml><?xml version="1.0" encoding="utf-8"?>
<formControlPr xmlns="http://schemas.microsoft.com/office/spreadsheetml/2009/9/main" objectType="Button" lockText="1"/>
</file>

<file path=xl/ctrlProps/ctrlProp515.xml><?xml version="1.0" encoding="utf-8"?>
<formControlPr xmlns="http://schemas.microsoft.com/office/spreadsheetml/2009/9/main" objectType="Button" lockText="1"/>
</file>

<file path=xl/ctrlProps/ctrlProp516.xml><?xml version="1.0" encoding="utf-8"?>
<formControlPr xmlns="http://schemas.microsoft.com/office/spreadsheetml/2009/9/main" objectType="Button" lockText="1"/>
</file>

<file path=xl/ctrlProps/ctrlProp517.xml><?xml version="1.0" encoding="utf-8"?>
<formControlPr xmlns="http://schemas.microsoft.com/office/spreadsheetml/2009/9/main" objectType="Button" lockText="1"/>
</file>

<file path=xl/ctrlProps/ctrlProp518.xml><?xml version="1.0" encoding="utf-8"?>
<formControlPr xmlns="http://schemas.microsoft.com/office/spreadsheetml/2009/9/main" objectType="Button" lockText="1"/>
</file>

<file path=xl/ctrlProps/ctrlProp519.xml><?xml version="1.0" encoding="utf-8"?>
<formControlPr xmlns="http://schemas.microsoft.com/office/spreadsheetml/2009/9/main" objectType="Button" lockText="1"/>
</file>

<file path=xl/ctrlProps/ctrlProp52.xml><?xml version="1.0" encoding="utf-8"?>
<formControlPr xmlns="http://schemas.microsoft.com/office/spreadsheetml/2009/9/main" objectType="Button" lockText="1"/>
</file>

<file path=xl/ctrlProps/ctrlProp520.xml><?xml version="1.0" encoding="utf-8"?>
<formControlPr xmlns="http://schemas.microsoft.com/office/spreadsheetml/2009/9/main" objectType="Button" lockText="1"/>
</file>

<file path=xl/ctrlProps/ctrlProp521.xml><?xml version="1.0" encoding="utf-8"?>
<formControlPr xmlns="http://schemas.microsoft.com/office/spreadsheetml/2009/9/main" objectType="Button" lockText="1"/>
</file>

<file path=xl/ctrlProps/ctrlProp522.xml><?xml version="1.0" encoding="utf-8"?>
<formControlPr xmlns="http://schemas.microsoft.com/office/spreadsheetml/2009/9/main" objectType="Button" lockText="1"/>
</file>

<file path=xl/ctrlProps/ctrlProp523.xml><?xml version="1.0" encoding="utf-8"?>
<formControlPr xmlns="http://schemas.microsoft.com/office/spreadsheetml/2009/9/main" objectType="Button" lockText="1"/>
</file>

<file path=xl/ctrlProps/ctrlProp524.xml><?xml version="1.0" encoding="utf-8"?>
<formControlPr xmlns="http://schemas.microsoft.com/office/spreadsheetml/2009/9/main" objectType="Button" lockText="1"/>
</file>

<file path=xl/ctrlProps/ctrlProp525.xml><?xml version="1.0" encoding="utf-8"?>
<formControlPr xmlns="http://schemas.microsoft.com/office/spreadsheetml/2009/9/main" objectType="Button" lockText="1"/>
</file>

<file path=xl/ctrlProps/ctrlProp526.xml><?xml version="1.0" encoding="utf-8"?>
<formControlPr xmlns="http://schemas.microsoft.com/office/spreadsheetml/2009/9/main" objectType="Button" lockText="1"/>
</file>

<file path=xl/ctrlProps/ctrlProp527.xml><?xml version="1.0" encoding="utf-8"?>
<formControlPr xmlns="http://schemas.microsoft.com/office/spreadsheetml/2009/9/main" objectType="Button" lockText="1"/>
</file>

<file path=xl/ctrlProps/ctrlProp528.xml><?xml version="1.0" encoding="utf-8"?>
<formControlPr xmlns="http://schemas.microsoft.com/office/spreadsheetml/2009/9/main" objectType="Button" lockText="1"/>
</file>

<file path=xl/ctrlProps/ctrlProp529.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30.xml><?xml version="1.0" encoding="utf-8"?>
<formControlPr xmlns="http://schemas.microsoft.com/office/spreadsheetml/2009/9/main" objectType="Button" lockText="1"/>
</file>

<file path=xl/ctrlProps/ctrlProp531.xml><?xml version="1.0" encoding="utf-8"?>
<formControlPr xmlns="http://schemas.microsoft.com/office/spreadsheetml/2009/9/main" objectType="Button" lockText="1"/>
</file>

<file path=xl/ctrlProps/ctrlProp532.xml><?xml version="1.0" encoding="utf-8"?>
<formControlPr xmlns="http://schemas.microsoft.com/office/spreadsheetml/2009/9/main" objectType="Button" lockText="1"/>
</file>

<file path=xl/ctrlProps/ctrlProp533.xml><?xml version="1.0" encoding="utf-8"?>
<formControlPr xmlns="http://schemas.microsoft.com/office/spreadsheetml/2009/9/main" objectType="Button" lockText="1"/>
</file>

<file path=xl/ctrlProps/ctrlProp534.xml><?xml version="1.0" encoding="utf-8"?>
<formControlPr xmlns="http://schemas.microsoft.com/office/spreadsheetml/2009/9/main" objectType="Button" lockText="1"/>
</file>

<file path=xl/ctrlProps/ctrlProp535.xml><?xml version="1.0" encoding="utf-8"?>
<formControlPr xmlns="http://schemas.microsoft.com/office/spreadsheetml/2009/9/main" objectType="Button" lockText="1"/>
</file>

<file path=xl/ctrlProps/ctrlProp536.xml><?xml version="1.0" encoding="utf-8"?>
<formControlPr xmlns="http://schemas.microsoft.com/office/spreadsheetml/2009/9/main" objectType="Button" lockText="1"/>
</file>

<file path=xl/ctrlProps/ctrlProp537.xml><?xml version="1.0" encoding="utf-8"?>
<formControlPr xmlns="http://schemas.microsoft.com/office/spreadsheetml/2009/9/main" objectType="Button" lockText="1"/>
</file>

<file path=xl/ctrlProps/ctrlProp538.xml><?xml version="1.0" encoding="utf-8"?>
<formControlPr xmlns="http://schemas.microsoft.com/office/spreadsheetml/2009/9/main" objectType="Button" lockText="1"/>
</file>

<file path=xl/ctrlProps/ctrlProp539.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40.xml><?xml version="1.0" encoding="utf-8"?>
<formControlPr xmlns="http://schemas.microsoft.com/office/spreadsheetml/2009/9/main" objectType="Button" lockText="1"/>
</file>

<file path=xl/ctrlProps/ctrlProp541.xml><?xml version="1.0" encoding="utf-8"?>
<formControlPr xmlns="http://schemas.microsoft.com/office/spreadsheetml/2009/9/main" objectType="Button" lockText="1"/>
</file>

<file path=xl/ctrlProps/ctrlProp542.xml><?xml version="1.0" encoding="utf-8"?>
<formControlPr xmlns="http://schemas.microsoft.com/office/spreadsheetml/2009/9/main" objectType="Button" lockText="1"/>
</file>

<file path=xl/ctrlProps/ctrlProp543.xml><?xml version="1.0" encoding="utf-8"?>
<formControlPr xmlns="http://schemas.microsoft.com/office/spreadsheetml/2009/9/main" objectType="Button" lockText="1"/>
</file>

<file path=xl/ctrlProps/ctrlProp544.xml><?xml version="1.0" encoding="utf-8"?>
<formControlPr xmlns="http://schemas.microsoft.com/office/spreadsheetml/2009/9/main" objectType="Button" lockText="1"/>
</file>

<file path=xl/ctrlProps/ctrlProp545.xml><?xml version="1.0" encoding="utf-8"?>
<formControlPr xmlns="http://schemas.microsoft.com/office/spreadsheetml/2009/9/main" objectType="Button" lockText="1"/>
</file>

<file path=xl/ctrlProps/ctrlProp546.xml><?xml version="1.0" encoding="utf-8"?>
<formControlPr xmlns="http://schemas.microsoft.com/office/spreadsheetml/2009/9/main" objectType="Button" lockText="1"/>
</file>

<file path=xl/ctrlProps/ctrlProp547.xml><?xml version="1.0" encoding="utf-8"?>
<formControlPr xmlns="http://schemas.microsoft.com/office/spreadsheetml/2009/9/main" objectType="Button" lockText="1"/>
</file>

<file path=xl/ctrlProps/ctrlProp548.xml><?xml version="1.0" encoding="utf-8"?>
<formControlPr xmlns="http://schemas.microsoft.com/office/spreadsheetml/2009/9/main" objectType="Button" lockText="1"/>
</file>

<file path=xl/ctrlProps/ctrlProp549.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50.xml><?xml version="1.0" encoding="utf-8"?>
<formControlPr xmlns="http://schemas.microsoft.com/office/spreadsheetml/2009/9/main" objectType="Button" lockText="1"/>
</file>

<file path=xl/ctrlProps/ctrlProp551.xml><?xml version="1.0" encoding="utf-8"?>
<formControlPr xmlns="http://schemas.microsoft.com/office/spreadsheetml/2009/9/main" objectType="Button" lockText="1"/>
</file>

<file path=xl/ctrlProps/ctrlProp552.xml><?xml version="1.0" encoding="utf-8"?>
<formControlPr xmlns="http://schemas.microsoft.com/office/spreadsheetml/2009/9/main" objectType="Button" lockText="1"/>
</file>

<file path=xl/ctrlProps/ctrlProp553.xml><?xml version="1.0" encoding="utf-8"?>
<formControlPr xmlns="http://schemas.microsoft.com/office/spreadsheetml/2009/9/main" objectType="Button" lockText="1"/>
</file>

<file path=xl/ctrlProps/ctrlProp554.xml><?xml version="1.0" encoding="utf-8"?>
<formControlPr xmlns="http://schemas.microsoft.com/office/spreadsheetml/2009/9/main" objectType="Button" lockText="1"/>
</file>

<file path=xl/ctrlProps/ctrlProp555.xml><?xml version="1.0" encoding="utf-8"?>
<formControlPr xmlns="http://schemas.microsoft.com/office/spreadsheetml/2009/9/main" objectType="Button" lockText="1"/>
</file>

<file path=xl/ctrlProps/ctrlProp556.xml><?xml version="1.0" encoding="utf-8"?>
<formControlPr xmlns="http://schemas.microsoft.com/office/spreadsheetml/2009/9/main" objectType="Button" lockText="1"/>
</file>

<file path=xl/ctrlProps/ctrlProp557.xml><?xml version="1.0" encoding="utf-8"?>
<formControlPr xmlns="http://schemas.microsoft.com/office/spreadsheetml/2009/9/main" objectType="Button" lockText="1"/>
</file>

<file path=xl/ctrlProps/ctrlProp558.xml><?xml version="1.0" encoding="utf-8"?>
<formControlPr xmlns="http://schemas.microsoft.com/office/spreadsheetml/2009/9/main" objectType="Button" lockText="1"/>
</file>

<file path=xl/ctrlProps/ctrlProp559.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60.xml><?xml version="1.0" encoding="utf-8"?>
<formControlPr xmlns="http://schemas.microsoft.com/office/spreadsheetml/2009/9/main" objectType="Button" lockText="1"/>
</file>

<file path=xl/ctrlProps/ctrlProp561.xml><?xml version="1.0" encoding="utf-8"?>
<formControlPr xmlns="http://schemas.microsoft.com/office/spreadsheetml/2009/9/main" objectType="Button" lockText="1"/>
</file>

<file path=xl/ctrlProps/ctrlProp562.xml><?xml version="1.0" encoding="utf-8"?>
<formControlPr xmlns="http://schemas.microsoft.com/office/spreadsheetml/2009/9/main" objectType="Button" lockText="1"/>
</file>

<file path=xl/ctrlProps/ctrlProp563.xml><?xml version="1.0" encoding="utf-8"?>
<formControlPr xmlns="http://schemas.microsoft.com/office/spreadsheetml/2009/9/main" objectType="Button" lockText="1"/>
</file>

<file path=xl/ctrlProps/ctrlProp564.xml><?xml version="1.0" encoding="utf-8"?>
<formControlPr xmlns="http://schemas.microsoft.com/office/spreadsheetml/2009/9/main" objectType="Button" lockText="1"/>
</file>

<file path=xl/ctrlProps/ctrlProp565.xml><?xml version="1.0" encoding="utf-8"?>
<formControlPr xmlns="http://schemas.microsoft.com/office/spreadsheetml/2009/9/main" objectType="Button" lockText="1"/>
</file>

<file path=xl/ctrlProps/ctrlProp566.xml><?xml version="1.0" encoding="utf-8"?>
<formControlPr xmlns="http://schemas.microsoft.com/office/spreadsheetml/2009/9/main" objectType="Button" lockText="1"/>
</file>

<file path=xl/ctrlProps/ctrlProp567.xml><?xml version="1.0" encoding="utf-8"?>
<formControlPr xmlns="http://schemas.microsoft.com/office/spreadsheetml/2009/9/main" objectType="Button" lockText="1"/>
</file>

<file path=xl/ctrlProps/ctrlProp568.xml><?xml version="1.0" encoding="utf-8"?>
<formControlPr xmlns="http://schemas.microsoft.com/office/spreadsheetml/2009/9/main" objectType="Button" lockText="1"/>
</file>

<file path=xl/ctrlProps/ctrlProp569.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70.xml><?xml version="1.0" encoding="utf-8"?>
<formControlPr xmlns="http://schemas.microsoft.com/office/spreadsheetml/2009/9/main" objectType="Button" lockText="1"/>
</file>

<file path=xl/ctrlProps/ctrlProp571.xml><?xml version="1.0" encoding="utf-8"?>
<formControlPr xmlns="http://schemas.microsoft.com/office/spreadsheetml/2009/9/main" objectType="Button" lockText="1"/>
</file>

<file path=xl/ctrlProps/ctrlProp572.xml><?xml version="1.0" encoding="utf-8"?>
<formControlPr xmlns="http://schemas.microsoft.com/office/spreadsheetml/2009/9/main" objectType="Button" lockText="1"/>
</file>

<file path=xl/ctrlProps/ctrlProp573.xml><?xml version="1.0" encoding="utf-8"?>
<formControlPr xmlns="http://schemas.microsoft.com/office/spreadsheetml/2009/9/main" objectType="Button" lockText="1"/>
</file>

<file path=xl/ctrlProps/ctrlProp574.xml><?xml version="1.0" encoding="utf-8"?>
<formControlPr xmlns="http://schemas.microsoft.com/office/spreadsheetml/2009/9/main" objectType="Button" lockText="1"/>
</file>

<file path=xl/ctrlProps/ctrlProp575.xml><?xml version="1.0" encoding="utf-8"?>
<formControlPr xmlns="http://schemas.microsoft.com/office/spreadsheetml/2009/9/main" objectType="Button" lockText="1"/>
</file>

<file path=xl/ctrlProps/ctrlProp576.xml><?xml version="1.0" encoding="utf-8"?>
<formControlPr xmlns="http://schemas.microsoft.com/office/spreadsheetml/2009/9/main" objectType="Button" lockText="1"/>
</file>

<file path=xl/ctrlProps/ctrlProp577.xml><?xml version="1.0" encoding="utf-8"?>
<formControlPr xmlns="http://schemas.microsoft.com/office/spreadsheetml/2009/9/main" objectType="Button" lockText="1"/>
</file>

<file path=xl/ctrlProps/ctrlProp578.xml><?xml version="1.0" encoding="utf-8"?>
<formControlPr xmlns="http://schemas.microsoft.com/office/spreadsheetml/2009/9/main" objectType="Button" lockText="1"/>
</file>

<file path=xl/ctrlProps/ctrlProp579.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80.xml><?xml version="1.0" encoding="utf-8"?>
<formControlPr xmlns="http://schemas.microsoft.com/office/spreadsheetml/2009/9/main" objectType="Button" lockText="1"/>
</file>

<file path=xl/ctrlProps/ctrlProp581.xml><?xml version="1.0" encoding="utf-8"?>
<formControlPr xmlns="http://schemas.microsoft.com/office/spreadsheetml/2009/9/main" objectType="Button" lockText="1"/>
</file>

<file path=xl/ctrlProps/ctrlProp582.xml><?xml version="1.0" encoding="utf-8"?>
<formControlPr xmlns="http://schemas.microsoft.com/office/spreadsheetml/2009/9/main" objectType="Button" lockText="1"/>
</file>

<file path=xl/ctrlProps/ctrlProp583.xml><?xml version="1.0" encoding="utf-8"?>
<formControlPr xmlns="http://schemas.microsoft.com/office/spreadsheetml/2009/9/main" objectType="Button" lockText="1"/>
</file>

<file path=xl/ctrlProps/ctrlProp584.xml><?xml version="1.0" encoding="utf-8"?>
<formControlPr xmlns="http://schemas.microsoft.com/office/spreadsheetml/2009/9/main" objectType="Button" lockText="1"/>
</file>

<file path=xl/ctrlProps/ctrlProp585.xml><?xml version="1.0" encoding="utf-8"?>
<formControlPr xmlns="http://schemas.microsoft.com/office/spreadsheetml/2009/9/main" objectType="Button" lockText="1"/>
</file>

<file path=xl/ctrlProps/ctrlProp586.xml><?xml version="1.0" encoding="utf-8"?>
<formControlPr xmlns="http://schemas.microsoft.com/office/spreadsheetml/2009/9/main" objectType="Button" lockText="1"/>
</file>

<file path=xl/ctrlProps/ctrlProp587.xml><?xml version="1.0" encoding="utf-8"?>
<formControlPr xmlns="http://schemas.microsoft.com/office/spreadsheetml/2009/9/main" objectType="Button" lockText="1"/>
</file>

<file path=xl/ctrlProps/ctrlProp588.xml><?xml version="1.0" encoding="utf-8"?>
<formControlPr xmlns="http://schemas.microsoft.com/office/spreadsheetml/2009/9/main" objectType="Button" lockText="1"/>
</file>

<file path=xl/ctrlProps/ctrlProp589.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590.xml><?xml version="1.0" encoding="utf-8"?>
<formControlPr xmlns="http://schemas.microsoft.com/office/spreadsheetml/2009/9/main" objectType="Button" lockText="1"/>
</file>

<file path=xl/ctrlProps/ctrlProp591.xml><?xml version="1.0" encoding="utf-8"?>
<formControlPr xmlns="http://schemas.microsoft.com/office/spreadsheetml/2009/9/main" objectType="Button" lockText="1"/>
</file>

<file path=xl/ctrlProps/ctrlProp592.xml><?xml version="1.0" encoding="utf-8"?>
<formControlPr xmlns="http://schemas.microsoft.com/office/spreadsheetml/2009/9/main" objectType="Button" lockText="1"/>
</file>

<file path=xl/ctrlProps/ctrlProp593.xml><?xml version="1.0" encoding="utf-8"?>
<formControlPr xmlns="http://schemas.microsoft.com/office/spreadsheetml/2009/9/main" objectType="Button" lockText="1"/>
</file>

<file path=xl/ctrlProps/ctrlProp594.xml><?xml version="1.0" encoding="utf-8"?>
<formControlPr xmlns="http://schemas.microsoft.com/office/spreadsheetml/2009/9/main" objectType="Button" lockText="1"/>
</file>

<file path=xl/ctrlProps/ctrlProp595.xml><?xml version="1.0" encoding="utf-8"?>
<formControlPr xmlns="http://schemas.microsoft.com/office/spreadsheetml/2009/9/main" objectType="Button" lockText="1"/>
</file>

<file path=xl/ctrlProps/ctrlProp596.xml><?xml version="1.0" encoding="utf-8"?>
<formControlPr xmlns="http://schemas.microsoft.com/office/spreadsheetml/2009/9/main" objectType="Button" lockText="1"/>
</file>

<file path=xl/ctrlProps/ctrlProp597.xml><?xml version="1.0" encoding="utf-8"?>
<formControlPr xmlns="http://schemas.microsoft.com/office/spreadsheetml/2009/9/main" objectType="Button" lockText="1"/>
</file>

<file path=xl/ctrlProps/ctrlProp598.xml><?xml version="1.0" encoding="utf-8"?>
<formControlPr xmlns="http://schemas.microsoft.com/office/spreadsheetml/2009/9/main" objectType="Button" lockText="1"/>
</file>

<file path=xl/ctrlProps/ctrlProp599.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60.xml><?xml version="1.0" encoding="utf-8"?>
<formControlPr xmlns="http://schemas.microsoft.com/office/spreadsheetml/2009/9/main" objectType="Button" lockText="1"/>
</file>

<file path=xl/ctrlProps/ctrlProp600.xml><?xml version="1.0" encoding="utf-8"?>
<formControlPr xmlns="http://schemas.microsoft.com/office/spreadsheetml/2009/9/main" objectType="Button" lockText="1"/>
</file>

<file path=xl/ctrlProps/ctrlProp601.xml><?xml version="1.0" encoding="utf-8"?>
<formControlPr xmlns="http://schemas.microsoft.com/office/spreadsheetml/2009/9/main" objectType="Button" lockText="1"/>
</file>

<file path=xl/ctrlProps/ctrlProp602.xml><?xml version="1.0" encoding="utf-8"?>
<formControlPr xmlns="http://schemas.microsoft.com/office/spreadsheetml/2009/9/main" objectType="Button" lockText="1"/>
</file>

<file path=xl/ctrlProps/ctrlProp603.xml><?xml version="1.0" encoding="utf-8"?>
<formControlPr xmlns="http://schemas.microsoft.com/office/spreadsheetml/2009/9/main" objectType="Button" lockText="1"/>
</file>

<file path=xl/ctrlProps/ctrlProp604.xml><?xml version="1.0" encoding="utf-8"?>
<formControlPr xmlns="http://schemas.microsoft.com/office/spreadsheetml/2009/9/main" objectType="Button" lockText="1"/>
</file>

<file path=xl/ctrlProps/ctrlProp605.xml><?xml version="1.0" encoding="utf-8"?>
<formControlPr xmlns="http://schemas.microsoft.com/office/spreadsheetml/2009/9/main" objectType="Button" lockText="1"/>
</file>

<file path=xl/ctrlProps/ctrlProp606.xml><?xml version="1.0" encoding="utf-8"?>
<formControlPr xmlns="http://schemas.microsoft.com/office/spreadsheetml/2009/9/main" objectType="Button" lockText="1"/>
</file>

<file path=xl/ctrlProps/ctrlProp607.xml><?xml version="1.0" encoding="utf-8"?>
<formControlPr xmlns="http://schemas.microsoft.com/office/spreadsheetml/2009/9/main" objectType="Button" lockText="1"/>
</file>

<file path=xl/ctrlProps/ctrlProp608.xml><?xml version="1.0" encoding="utf-8"?>
<formControlPr xmlns="http://schemas.microsoft.com/office/spreadsheetml/2009/9/main" objectType="Button" lockText="1"/>
</file>

<file path=xl/ctrlProps/ctrlProp609.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10.xml><?xml version="1.0" encoding="utf-8"?>
<formControlPr xmlns="http://schemas.microsoft.com/office/spreadsheetml/2009/9/main" objectType="Button" lockText="1"/>
</file>

<file path=xl/ctrlProps/ctrlProp611.xml><?xml version="1.0" encoding="utf-8"?>
<formControlPr xmlns="http://schemas.microsoft.com/office/spreadsheetml/2009/9/main" objectType="Button" lockText="1"/>
</file>

<file path=xl/ctrlProps/ctrlProp612.xml><?xml version="1.0" encoding="utf-8"?>
<formControlPr xmlns="http://schemas.microsoft.com/office/spreadsheetml/2009/9/main" objectType="Button" lockText="1"/>
</file>

<file path=xl/ctrlProps/ctrlProp613.xml><?xml version="1.0" encoding="utf-8"?>
<formControlPr xmlns="http://schemas.microsoft.com/office/spreadsheetml/2009/9/main" objectType="Button" lockText="1"/>
</file>

<file path=xl/ctrlProps/ctrlProp614.xml><?xml version="1.0" encoding="utf-8"?>
<formControlPr xmlns="http://schemas.microsoft.com/office/spreadsheetml/2009/9/main" objectType="Button" lockText="1"/>
</file>

<file path=xl/ctrlProps/ctrlProp615.xml><?xml version="1.0" encoding="utf-8"?>
<formControlPr xmlns="http://schemas.microsoft.com/office/spreadsheetml/2009/9/main" objectType="Button" lockText="1"/>
</file>

<file path=xl/ctrlProps/ctrlProp616.xml><?xml version="1.0" encoding="utf-8"?>
<formControlPr xmlns="http://schemas.microsoft.com/office/spreadsheetml/2009/9/main" objectType="Button" lockText="1"/>
</file>

<file path=xl/ctrlProps/ctrlProp617.xml><?xml version="1.0" encoding="utf-8"?>
<formControlPr xmlns="http://schemas.microsoft.com/office/spreadsheetml/2009/9/main" objectType="Button" lockText="1"/>
</file>

<file path=xl/ctrlProps/ctrlProp618.xml><?xml version="1.0" encoding="utf-8"?>
<formControlPr xmlns="http://schemas.microsoft.com/office/spreadsheetml/2009/9/main" objectType="Button" lockText="1"/>
</file>

<file path=xl/ctrlProps/ctrlProp619.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20.xml><?xml version="1.0" encoding="utf-8"?>
<formControlPr xmlns="http://schemas.microsoft.com/office/spreadsheetml/2009/9/main" objectType="Button" lockText="1"/>
</file>

<file path=xl/ctrlProps/ctrlProp621.xml><?xml version="1.0" encoding="utf-8"?>
<formControlPr xmlns="http://schemas.microsoft.com/office/spreadsheetml/2009/9/main" objectType="Button" lockText="1"/>
</file>

<file path=xl/ctrlProps/ctrlProp622.xml><?xml version="1.0" encoding="utf-8"?>
<formControlPr xmlns="http://schemas.microsoft.com/office/spreadsheetml/2009/9/main" objectType="Button" lockText="1"/>
</file>

<file path=xl/ctrlProps/ctrlProp623.xml><?xml version="1.0" encoding="utf-8"?>
<formControlPr xmlns="http://schemas.microsoft.com/office/spreadsheetml/2009/9/main" objectType="Button" lockText="1"/>
</file>

<file path=xl/ctrlProps/ctrlProp624.xml><?xml version="1.0" encoding="utf-8"?>
<formControlPr xmlns="http://schemas.microsoft.com/office/spreadsheetml/2009/9/main" objectType="Button" lockText="1"/>
</file>

<file path=xl/ctrlProps/ctrlProp625.xml><?xml version="1.0" encoding="utf-8"?>
<formControlPr xmlns="http://schemas.microsoft.com/office/spreadsheetml/2009/9/main" objectType="Button" lockText="1"/>
</file>

<file path=xl/ctrlProps/ctrlProp626.xml><?xml version="1.0" encoding="utf-8"?>
<formControlPr xmlns="http://schemas.microsoft.com/office/spreadsheetml/2009/9/main" objectType="Button" lockText="1"/>
</file>

<file path=xl/ctrlProps/ctrlProp627.xml><?xml version="1.0" encoding="utf-8"?>
<formControlPr xmlns="http://schemas.microsoft.com/office/spreadsheetml/2009/9/main" objectType="Button" lockText="1"/>
</file>

<file path=xl/ctrlProps/ctrlProp628.xml><?xml version="1.0" encoding="utf-8"?>
<formControlPr xmlns="http://schemas.microsoft.com/office/spreadsheetml/2009/9/main" objectType="Button" lockText="1"/>
</file>

<file path=xl/ctrlProps/ctrlProp629.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30.xml><?xml version="1.0" encoding="utf-8"?>
<formControlPr xmlns="http://schemas.microsoft.com/office/spreadsheetml/2009/9/main" objectType="Button" lockText="1"/>
</file>

<file path=xl/ctrlProps/ctrlProp631.xml><?xml version="1.0" encoding="utf-8"?>
<formControlPr xmlns="http://schemas.microsoft.com/office/spreadsheetml/2009/9/main" objectType="Button" lockText="1"/>
</file>

<file path=xl/ctrlProps/ctrlProp632.xml><?xml version="1.0" encoding="utf-8"?>
<formControlPr xmlns="http://schemas.microsoft.com/office/spreadsheetml/2009/9/main" objectType="Button" lockText="1"/>
</file>

<file path=xl/ctrlProps/ctrlProp633.xml><?xml version="1.0" encoding="utf-8"?>
<formControlPr xmlns="http://schemas.microsoft.com/office/spreadsheetml/2009/9/main" objectType="Button" lockText="1"/>
</file>

<file path=xl/ctrlProps/ctrlProp634.xml><?xml version="1.0" encoding="utf-8"?>
<formControlPr xmlns="http://schemas.microsoft.com/office/spreadsheetml/2009/9/main" objectType="Button" lockText="1"/>
</file>

<file path=xl/ctrlProps/ctrlProp635.xml><?xml version="1.0" encoding="utf-8"?>
<formControlPr xmlns="http://schemas.microsoft.com/office/spreadsheetml/2009/9/main" objectType="Button" lockText="1"/>
</file>

<file path=xl/ctrlProps/ctrlProp636.xml><?xml version="1.0" encoding="utf-8"?>
<formControlPr xmlns="http://schemas.microsoft.com/office/spreadsheetml/2009/9/main" objectType="Button" lockText="1"/>
</file>

<file path=xl/ctrlProps/ctrlProp637.xml><?xml version="1.0" encoding="utf-8"?>
<formControlPr xmlns="http://schemas.microsoft.com/office/spreadsheetml/2009/9/main" objectType="Button" lockText="1"/>
</file>

<file path=xl/ctrlProps/ctrlProp638.xml><?xml version="1.0" encoding="utf-8"?>
<formControlPr xmlns="http://schemas.microsoft.com/office/spreadsheetml/2009/9/main" objectType="Button" lockText="1"/>
</file>

<file path=xl/ctrlProps/ctrlProp639.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40.xml><?xml version="1.0" encoding="utf-8"?>
<formControlPr xmlns="http://schemas.microsoft.com/office/spreadsheetml/2009/9/main" objectType="Button" lockText="1"/>
</file>

<file path=xl/ctrlProps/ctrlProp641.xml><?xml version="1.0" encoding="utf-8"?>
<formControlPr xmlns="http://schemas.microsoft.com/office/spreadsheetml/2009/9/main" objectType="Button" lockText="1"/>
</file>

<file path=xl/ctrlProps/ctrlProp642.xml><?xml version="1.0" encoding="utf-8"?>
<formControlPr xmlns="http://schemas.microsoft.com/office/spreadsheetml/2009/9/main" objectType="Button" lockText="1"/>
</file>

<file path=xl/ctrlProps/ctrlProp643.xml><?xml version="1.0" encoding="utf-8"?>
<formControlPr xmlns="http://schemas.microsoft.com/office/spreadsheetml/2009/9/main" objectType="Button" lockText="1"/>
</file>

<file path=xl/ctrlProps/ctrlProp644.xml><?xml version="1.0" encoding="utf-8"?>
<formControlPr xmlns="http://schemas.microsoft.com/office/spreadsheetml/2009/9/main" objectType="Button" lockText="1"/>
</file>

<file path=xl/ctrlProps/ctrlProp645.xml><?xml version="1.0" encoding="utf-8"?>
<formControlPr xmlns="http://schemas.microsoft.com/office/spreadsheetml/2009/9/main" objectType="Button" lockText="1"/>
</file>

<file path=xl/ctrlProps/ctrlProp646.xml><?xml version="1.0" encoding="utf-8"?>
<formControlPr xmlns="http://schemas.microsoft.com/office/spreadsheetml/2009/9/main" objectType="Button" lockText="1"/>
</file>

<file path=xl/ctrlProps/ctrlProp647.xml><?xml version="1.0" encoding="utf-8"?>
<formControlPr xmlns="http://schemas.microsoft.com/office/spreadsheetml/2009/9/main" objectType="Button" lockText="1"/>
</file>

<file path=xl/ctrlProps/ctrlProp648.xml><?xml version="1.0" encoding="utf-8"?>
<formControlPr xmlns="http://schemas.microsoft.com/office/spreadsheetml/2009/9/main" objectType="Button" lockText="1"/>
</file>

<file path=xl/ctrlProps/ctrlProp649.xml><?xml version="1.0" encoding="utf-8"?>
<formControlPr xmlns="http://schemas.microsoft.com/office/spreadsheetml/2009/9/main" objectType="Button" lockText="1"/>
</file>

<file path=xl/ctrlProps/ctrlProp65.xml><?xml version="1.0" encoding="utf-8"?>
<formControlPr xmlns="http://schemas.microsoft.com/office/spreadsheetml/2009/9/main" objectType="Button" lockText="1"/>
</file>

<file path=xl/ctrlProps/ctrlProp650.xml><?xml version="1.0" encoding="utf-8"?>
<formControlPr xmlns="http://schemas.microsoft.com/office/spreadsheetml/2009/9/main" objectType="Button" lockText="1"/>
</file>

<file path=xl/ctrlProps/ctrlProp651.xml><?xml version="1.0" encoding="utf-8"?>
<formControlPr xmlns="http://schemas.microsoft.com/office/spreadsheetml/2009/9/main" objectType="Button" lockText="1"/>
</file>

<file path=xl/ctrlProps/ctrlProp652.xml><?xml version="1.0" encoding="utf-8"?>
<formControlPr xmlns="http://schemas.microsoft.com/office/spreadsheetml/2009/9/main" objectType="Button" lockText="1"/>
</file>

<file path=xl/ctrlProps/ctrlProp653.xml><?xml version="1.0" encoding="utf-8"?>
<formControlPr xmlns="http://schemas.microsoft.com/office/spreadsheetml/2009/9/main" objectType="Button" lockText="1"/>
</file>

<file path=xl/ctrlProps/ctrlProp654.xml><?xml version="1.0" encoding="utf-8"?>
<formControlPr xmlns="http://schemas.microsoft.com/office/spreadsheetml/2009/9/main" objectType="Button" lockText="1"/>
</file>

<file path=xl/ctrlProps/ctrlProp655.xml><?xml version="1.0" encoding="utf-8"?>
<formControlPr xmlns="http://schemas.microsoft.com/office/spreadsheetml/2009/9/main" objectType="Button" lockText="1"/>
</file>

<file path=xl/ctrlProps/ctrlProp656.xml><?xml version="1.0" encoding="utf-8"?>
<formControlPr xmlns="http://schemas.microsoft.com/office/spreadsheetml/2009/9/main" objectType="Button" lockText="1"/>
</file>

<file path=xl/ctrlProps/ctrlProp657.xml><?xml version="1.0" encoding="utf-8"?>
<formControlPr xmlns="http://schemas.microsoft.com/office/spreadsheetml/2009/9/main" objectType="Button" lockText="1"/>
</file>

<file path=xl/ctrlProps/ctrlProp658.xml><?xml version="1.0" encoding="utf-8"?>
<formControlPr xmlns="http://schemas.microsoft.com/office/spreadsheetml/2009/9/main" objectType="Button" lockText="1"/>
</file>

<file path=xl/ctrlProps/ctrlProp659.xml><?xml version="1.0" encoding="utf-8"?>
<formControlPr xmlns="http://schemas.microsoft.com/office/spreadsheetml/2009/9/main" objectType="Button" lockText="1"/>
</file>

<file path=xl/ctrlProps/ctrlProp66.xml><?xml version="1.0" encoding="utf-8"?>
<formControlPr xmlns="http://schemas.microsoft.com/office/spreadsheetml/2009/9/main" objectType="Button" lockText="1"/>
</file>

<file path=xl/ctrlProps/ctrlProp660.xml><?xml version="1.0" encoding="utf-8"?>
<formControlPr xmlns="http://schemas.microsoft.com/office/spreadsheetml/2009/9/main" objectType="Button" lockText="1"/>
</file>

<file path=xl/ctrlProps/ctrlProp661.xml><?xml version="1.0" encoding="utf-8"?>
<formControlPr xmlns="http://schemas.microsoft.com/office/spreadsheetml/2009/9/main" objectType="Button" lockText="1"/>
</file>

<file path=xl/ctrlProps/ctrlProp662.xml><?xml version="1.0" encoding="utf-8"?>
<formControlPr xmlns="http://schemas.microsoft.com/office/spreadsheetml/2009/9/main" objectType="Button" lockText="1"/>
</file>

<file path=xl/ctrlProps/ctrlProp663.xml><?xml version="1.0" encoding="utf-8"?>
<formControlPr xmlns="http://schemas.microsoft.com/office/spreadsheetml/2009/9/main" objectType="Button" lockText="1"/>
</file>

<file path=xl/ctrlProps/ctrlProp664.xml><?xml version="1.0" encoding="utf-8"?>
<formControlPr xmlns="http://schemas.microsoft.com/office/spreadsheetml/2009/9/main" objectType="Button" lockText="1"/>
</file>

<file path=xl/ctrlProps/ctrlProp665.xml><?xml version="1.0" encoding="utf-8"?>
<formControlPr xmlns="http://schemas.microsoft.com/office/spreadsheetml/2009/9/main" objectType="Button" lockText="1"/>
</file>

<file path=xl/ctrlProps/ctrlProp666.xml><?xml version="1.0" encoding="utf-8"?>
<formControlPr xmlns="http://schemas.microsoft.com/office/spreadsheetml/2009/9/main" objectType="Button" lockText="1"/>
</file>

<file path=xl/ctrlProps/ctrlProp667.xml><?xml version="1.0" encoding="utf-8"?>
<formControlPr xmlns="http://schemas.microsoft.com/office/spreadsheetml/2009/9/main" objectType="Button" lockText="1"/>
</file>

<file path=xl/ctrlProps/ctrlProp668.xml><?xml version="1.0" encoding="utf-8"?>
<formControlPr xmlns="http://schemas.microsoft.com/office/spreadsheetml/2009/9/main" objectType="Button" lockText="1"/>
</file>

<file path=xl/ctrlProps/ctrlProp669.xml><?xml version="1.0" encoding="utf-8"?>
<formControlPr xmlns="http://schemas.microsoft.com/office/spreadsheetml/2009/9/main" objectType="Button" lockText="1"/>
</file>

<file path=xl/ctrlProps/ctrlProp67.xml><?xml version="1.0" encoding="utf-8"?>
<formControlPr xmlns="http://schemas.microsoft.com/office/spreadsheetml/2009/9/main" objectType="Button" lockText="1"/>
</file>

<file path=xl/ctrlProps/ctrlProp670.xml><?xml version="1.0" encoding="utf-8"?>
<formControlPr xmlns="http://schemas.microsoft.com/office/spreadsheetml/2009/9/main" objectType="Button" lockText="1"/>
</file>

<file path=xl/ctrlProps/ctrlProp671.xml><?xml version="1.0" encoding="utf-8"?>
<formControlPr xmlns="http://schemas.microsoft.com/office/spreadsheetml/2009/9/main" objectType="Button" lockText="1"/>
</file>

<file path=xl/ctrlProps/ctrlProp672.xml><?xml version="1.0" encoding="utf-8"?>
<formControlPr xmlns="http://schemas.microsoft.com/office/spreadsheetml/2009/9/main" objectType="Button" lockText="1"/>
</file>

<file path=xl/ctrlProps/ctrlProp673.xml><?xml version="1.0" encoding="utf-8"?>
<formControlPr xmlns="http://schemas.microsoft.com/office/spreadsheetml/2009/9/main" objectType="Button" lockText="1"/>
</file>

<file path=xl/ctrlProps/ctrlProp674.xml><?xml version="1.0" encoding="utf-8"?>
<formControlPr xmlns="http://schemas.microsoft.com/office/spreadsheetml/2009/9/main" objectType="Button" lockText="1"/>
</file>

<file path=xl/ctrlProps/ctrlProp675.xml><?xml version="1.0" encoding="utf-8"?>
<formControlPr xmlns="http://schemas.microsoft.com/office/spreadsheetml/2009/9/main" objectType="Button" lockText="1"/>
</file>

<file path=xl/ctrlProps/ctrlProp676.xml><?xml version="1.0" encoding="utf-8"?>
<formControlPr xmlns="http://schemas.microsoft.com/office/spreadsheetml/2009/9/main" objectType="Button" lockText="1"/>
</file>

<file path=xl/ctrlProps/ctrlProp677.xml><?xml version="1.0" encoding="utf-8"?>
<formControlPr xmlns="http://schemas.microsoft.com/office/spreadsheetml/2009/9/main" objectType="Button" lockText="1"/>
</file>

<file path=xl/ctrlProps/ctrlProp678.xml><?xml version="1.0" encoding="utf-8"?>
<formControlPr xmlns="http://schemas.microsoft.com/office/spreadsheetml/2009/9/main" objectType="Button" lockText="1"/>
</file>

<file path=xl/ctrlProps/ctrlProp679.xml><?xml version="1.0" encoding="utf-8"?>
<formControlPr xmlns="http://schemas.microsoft.com/office/spreadsheetml/2009/9/main" objectType="Button" lockText="1"/>
</file>

<file path=xl/ctrlProps/ctrlProp68.xml><?xml version="1.0" encoding="utf-8"?>
<formControlPr xmlns="http://schemas.microsoft.com/office/spreadsheetml/2009/9/main" objectType="Button" lockText="1"/>
</file>

<file path=xl/ctrlProps/ctrlProp680.xml><?xml version="1.0" encoding="utf-8"?>
<formControlPr xmlns="http://schemas.microsoft.com/office/spreadsheetml/2009/9/main" objectType="Button" lockText="1"/>
</file>

<file path=xl/ctrlProps/ctrlProp681.xml><?xml version="1.0" encoding="utf-8"?>
<formControlPr xmlns="http://schemas.microsoft.com/office/spreadsheetml/2009/9/main" objectType="Button" lockText="1"/>
</file>

<file path=xl/ctrlProps/ctrlProp682.xml><?xml version="1.0" encoding="utf-8"?>
<formControlPr xmlns="http://schemas.microsoft.com/office/spreadsheetml/2009/9/main" objectType="Button" lockText="1"/>
</file>

<file path=xl/ctrlProps/ctrlProp683.xml><?xml version="1.0" encoding="utf-8"?>
<formControlPr xmlns="http://schemas.microsoft.com/office/spreadsheetml/2009/9/main" objectType="Button" lockText="1"/>
</file>

<file path=xl/ctrlProps/ctrlProp684.xml><?xml version="1.0" encoding="utf-8"?>
<formControlPr xmlns="http://schemas.microsoft.com/office/spreadsheetml/2009/9/main" objectType="Button" lockText="1"/>
</file>

<file path=xl/ctrlProps/ctrlProp685.xml><?xml version="1.0" encoding="utf-8"?>
<formControlPr xmlns="http://schemas.microsoft.com/office/spreadsheetml/2009/9/main" objectType="Button" lockText="1"/>
</file>

<file path=xl/ctrlProps/ctrlProp686.xml><?xml version="1.0" encoding="utf-8"?>
<formControlPr xmlns="http://schemas.microsoft.com/office/spreadsheetml/2009/9/main" objectType="Button" lockText="1"/>
</file>

<file path=xl/ctrlProps/ctrlProp687.xml><?xml version="1.0" encoding="utf-8"?>
<formControlPr xmlns="http://schemas.microsoft.com/office/spreadsheetml/2009/9/main" objectType="Button" lockText="1"/>
</file>

<file path=xl/ctrlProps/ctrlProp688.xml><?xml version="1.0" encoding="utf-8"?>
<formControlPr xmlns="http://schemas.microsoft.com/office/spreadsheetml/2009/9/main" objectType="Button" lockText="1"/>
</file>

<file path=xl/ctrlProps/ctrlProp689.xml><?xml version="1.0" encoding="utf-8"?>
<formControlPr xmlns="http://schemas.microsoft.com/office/spreadsheetml/2009/9/main" objectType="Button" lockText="1"/>
</file>

<file path=xl/ctrlProps/ctrlProp69.xml><?xml version="1.0" encoding="utf-8"?>
<formControlPr xmlns="http://schemas.microsoft.com/office/spreadsheetml/2009/9/main" objectType="Button" lockText="1"/>
</file>

<file path=xl/ctrlProps/ctrlProp690.xml><?xml version="1.0" encoding="utf-8"?>
<formControlPr xmlns="http://schemas.microsoft.com/office/spreadsheetml/2009/9/main" objectType="Button" lockText="1"/>
</file>

<file path=xl/ctrlProps/ctrlProp691.xml><?xml version="1.0" encoding="utf-8"?>
<formControlPr xmlns="http://schemas.microsoft.com/office/spreadsheetml/2009/9/main" objectType="Button" lockText="1"/>
</file>

<file path=xl/ctrlProps/ctrlProp692.xml><?xml version="1.0" encoding="utf-8"?>
<formControlPr xmlns="http://schemas.microsoft.com/office/spreadsheetml/2009/9/main" objectType="Button" lockText="1"/>
</file>

<file path=xl/ctrlProps/ctrlProp693.xml><?xml version="1.0" encoding="utf-8"?>
<formControlPr xmlns="http://schemas.microsoft.com/office/spreadsheetml/2009/9/main" objectType="Button" lockText="1"/>
</file>

<file path=xl/ctrlProps/ctrlProp694.xml><?xml version="1.0" encoding="utf-8"?>
<formControlPr xmlns="http://schemas.microsoft.com/office/spreadsheetml/2009/9/main" objectType="Button" lockText="1"/>
</file>

<file path=xl/ctrlProps/ctrlProp695.xml><?xml version="1.0" encoding="utf-8"?>
<formControlPr xmlns="http://schemas.microsoft.com/office/spreadsheetml/2009/9/main" objectType="Button" lockText="1"/>
</file>

<file path=xl/ctrlProps/ctrlProp696.xml><?xml version="1.0" encoding="utf-8"?>
<formControlPr xmlns="http://schemas.microsoft.com/office/spreadsheetml/2009/9/main" objectType="Button" lockText="1"/>
</file>

<file path=xl/ctrlProps/ctrlProp697.xml><?xml version="1.0" encoding="utf-8"?>
<formControlPr xmlns="http://schemas.microsoft.com/office/spreadsheetml/2009/9/main" objectType="Button" lockText="1"/>
</file>

<file path=xl/ctrlProps/ctrlProp698.xml><?xml version="1.0" encoding="utf-8"?>
<formControlPr xmlns="http://schemas.microsoft.com/office/spreadsheetml/2009/9/main" objectType="Button" lockText="1"/>
</file>

<file path=xl/ctrlProps/ctrlProp699.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70.xml><?xml version="1.0" encoding="utf-8"?>
<formControlPr xmlns="http://schemas.microsoft.com/office/spreadsheetml/2009/9/main" objectType="Button" lockText="1"/>
</file>

<file path=xl/ctrlProps/ctrlProp700.xml><?xml version="1.0" encoding="utf-8"?>
<formControlPr xmlns="http://schemas.microsoft.com/office/spreadsheetml/2009/9/main" objectType="Button" lockText="1"/>
</file>

<file path=xl/ctrlProps/ctrlProp701.xml><?xml version="1.0" encoding="utf-8"?>
<formControlPr xmlns="http://schemas.microsoft.com/office/spreadsheetml/2009/9/main" objectType="Button" lockText="1"/>
</file>

<file path=xl/ctrlProps/ctrlProp702.xml><?xml version="1.0" encoding="utf-8"?>
<formControlPr xmlns="http://schemas.microsoft.com/office/spreadsheetml/2009/9/main" objectType="Button" lockText="1"/>
</file>

<file path=xl/ctrlProps/ctrlProp703.xml><?xml version="1.0" encoding="utf-8"?>
<formControlPr xmlns="http://schemas.microsoft.com/office/spreadsheetml/2009/9/main" objectType="Button" lockText="1"/>
</file>

<file path=xl/ctrlProps/ctrlProp704.xml><?xml version="1.0" encoding="utf-8"?>
<formControlPr xmlns="http://schemas.microsoft.com/office/spreadsheetml/2009/9/main" objectType="Button" lockText="1"/>
</file>

<file path=xl/ctrlProps/ctrlProp705.xml><?xml version="1.0" encoding="utf-8"?>
<formControlPr xmlns="http://schemas.microsoft.com/office/spreadsheetml/2009/9/main" objectType="Button" lockText="1"/>
</file>

<file path=xl/ctrlProps/ctrlProp706.xml><?xml version="1.0" encoding="utf-8"?>
<formControlPr xmlns="http://schemas.microsoft.com/office/spreadsheetml/2009/9/main" objectType="Button" lockText="1"/>
</file>

<file path=xl/ctrlProps/ctrlProp707.xml><?xml version="1.0" encoding="utf-8"?>
<formControlPr xmlns="http://schemas.microsoft.com/office/spreadsheetml/2009/9/main" objectType="Button" lockText="1"/>
</file>

<file path=xl/ctrlProps/ctrlProp708.xml><?xml version="1.0" encoding="utf-8"?>
<formControlPr xmlns="http://schemas.microsoft.com/office/spreadsheetml/2009/9/main" objectType="Button" lockText="1"/>
</file>

<file path=xl/ctrlProps/ctrlProp709.xml><?xml version="1.0" encoding="utf-8"?>
<formControlPr xmlns="http://schemas.microsoft.com/office/spreadsheetml/2009/9/main" objectType="Button" lockText="1"/>
</file>

<file path=xl/ctrlProps/ctrlProp71.xml><?xml version="1.0" encoding="utf-8"?>
<formControlPr xmlns="http://schemas.microsoft.com/office/spreadsheetml/2009/9/main" objectType="Button" lockText="1"/>
</file>

<file path=xl/ctrlProps/ctrlProp710.xml><?xml version="1.0" encoding="utf-8"?>
<formControlPr xmlns="http://schemas.microsoft.com/office/spreadsheetml/2009/9/main" objectType="Button" lockText="1"/>
</file>

<file path=xl/ctrlProps/ctrlProp711.xml><?xml version="1.0" encoding="utf-8"?>
<formControlPr xmlns="http://schemas.microsoft.com/office/spreadsheetml/2009/9/main" objectType="Button" lockText="1"/>
</file>

<file path=xl/ctrlProps/ctrlProp712.xml><?xml version="1.0" encoding="utf-8"?>
<formControlPr xmlns="http://schemas.microsoft.com/office/spreadsheetml/2009/9/main" objectType="Button" lockText="1"/>
</file>

<file path=xl/ctrlProps/ctrlProp713.xml><?xml version="1.0" encoding="utf-8"?>
<formControlPr xmlns="http://schemas.microsoft.com/office/spreadsheetml/2009/9/main" objectType="Button" lockText="1"/>
</file>

<file path=xl/ctrlProps/ctrlProp714.xml><?xml version="1.0" encoding="utf-8"?>
<formControlPr xmlns="http://schemas.microsoft.com/office/spreadsheetml/2009/9/main" objectType="Button" lockText="1"/>
</file>

<file path=xl/ctrlProps/ctrlProp715.xml><?xml version="1.0" encoding="utf-8"?>
<formControlPr xmlns="http://schemas.microsoft.com/office/spreadsheetml/2009/9/main" objectType="Button" lockText="1"/>
</file>

<file path=xl/ctrlProps/ctrlProp716.xml><?xml version="1.0" encoding="utf-8"?>
<formControlPr xmlns="http://schemas.microsoft.com/office/spreadsheetml/2009/9/main" objectType="Button" lockText="1"/>
</file>

<file path=xl/ctrlProps/ctrlProp717.xml><?xml version="1.0" encoding="utf-8"?>
<formControlPr xmlns="http://schemas.microsoft.com/office/spreadsheetml/2009/9/main" objectType="Button" lockText="1"/>
</file>

<file path=xl/ctrlProps/ctrlProp718.xml><?xml version="1.0" encoding="utf-8"?>
<formControlPr xmlns="http://schemas.microsoft.com/office/spreadsheetml/2009/9/main" objectType="Button" lockText="1"/>
</file>

<file path=xl/ctrlProps/ctrlProp719.xml><?xml version="1.0" encoding="utf-8"?>
<formControlPr xmlns="http://schemas.microsoft.com/office/spreadsheetml/2009/9/main" objectType="Button" lockText="1"/>
</file>

<file path=xl/ctrlProps/ctrlProp72.xml><?xml version="1.0" encoding="utf-8"?>
<formControlPr xmlns="http://schemas.microsoft.com/office/spreadsheetml/2009/9/main" objectType="Button" lockText="1"/>
</file>

<file path=xl/ctrlProps/ctrlProp720.xml><?xml version="1.0" encoding="utf-8"?>
<formControlPr xmlns="http://schemas.microsoft.com/office/spreadsheetml/2009/9/main" objectType="Button" lockText="1"/>
</file>

<file path=xl/ctrlProps/ctrlProp721.xml><?xml version="1.0" encoding="utf-8"?>
<formControlPr xmlns="http://schemas.microsoft.com/office/spreadsheetml/2009/9/main" objectType="Button" lockText="1"/>
</file>

<file path=xl/ctrlProps/ctrlProp722.xml><?xml version="1.0" encoding="utf-8"?>
<formControlPr xmlns="http://schemas.microsoft.com/office/spreadsheetml/2009/9/main" objectType="Button" lockText="1"/>
</file>

<file path=xl/ctrlProps/ctrlProp723.xml><?xml version="1.0" encoding="utf-8"?>
<formControlPr xmlns="http://schemas.microsoft.com/office/spreadsheetml/2009/9/main" objectType="Button" lockText="1"/>
</file>

<file path=xl/ctrlProps/ctrlProp724.xml><?xml version="1.0" encoding="utf-8"?>
<formControlPr xmlns="http://schemas.microsoft.com/office/spreadsheetml/2009/9/main" objectType="Button" lockText="1"/>
</file>

<file path=xl/ctrlProps/ctrlProp725.xml><?xml version="1.0" encoding="utf-8"?>
<formControlPr xmlns="http://schemas.microsoft.com/office/spreadsheetml/2009/9/main" objectType="Button" lockText="1"/>
</file>

<file path=xl/ctrlProps/ctrlProp726.xml><?xml version="1.0" encoding="utf-8"?>
<formControlPr xmlns="http://schemas.microsoft.com/office/spreadsheetml/2009/9/main" objectType="Button" lockText="1"/>
</file>

<file path=xl/ctrlProps/ctrlProp727.xml><?xml version="1.0" encoding="utf-8"?>
<formControlPr xmlns="http://schemas.microsoft.com/office/spreadsheetml/2009/9/main" objectType="Button" lockText="1"/>
</file>

<file path=xl/ctrlProps/ctrlProp728.xml><?xml version="1.0" encoding="utf-8"?>
<formControlPr xmlns="http://schemas.microsoft.com/office/spreadsheetml/2009/9/main" objectType="Button" lockText="1"/>
</file>

<file path=xl/ctrlProps/ctrlProp729.xml><?xml version="1.0" encoding="utf-8"?>
<formControlPr xmlns="http://schemas.microsoft.com/office/spreadsheetml/2009/9/main" objectType="Button" lockText="1"/>
</file>

<file path=xl/ctrlProps/ctrlProp73.xml><?xml version="1.0" encoding="utf-8"?>
<formControlPr xmlns="http://schemas.microsoft.com/office/spreadsheetml/2009/9/main" objectType="Button" lockText="1"/>
</file>

<file path=xl/ctrlProps/ctrlProp730.xml><?xml version="1.0" encoding="utf-8"?>
<formControlPr xmlns="http://schemas.microsoft.com/office/spreadsheetml/2009/9/main" objectType="Button" lockText="1"/>
</file>

<file path=xl/ctrlProps/ctrlProp731.xml><?xml version="1.0" encoding="utf-8"?>
<formControlPr xmlns="http://schemas.microsoft.com/office/spreadsheetml/2009/9/main" objectType="Button" lockText="1"/>
</file>

<file path=xl/ctrlProps/ctrlProp732.xml><?xml version="1.0" encoding="utf-8"?>
<formControlPr xmlns="http://schemas.microsoft.com/office/spreadsheetml/2009/9/main" objectType="Button" lockText="1"/>
</file>

<file path=xl/ctrlProps/ctrlProp733.xml><?xml version="1.0" encoding="utf-8"?>
<formControlPr xmlns="http://schemas.microsoft.com/office/spreadsheetml/2009/9/main" objectType="Button" lockText="1"/>
</file>

<file path=xl/ctrlProps/ctrlProp734.xml><?xml version="1.0" encoding="utf-8"?>
<formControlPr xmlns="http://schemas.microsoft.com/office/spreadsheetml/2009/9/main" objectType="Button" lockText="1"/>
</file>

<file path=xl/ctrlProps/ctrlProp735.xml><?xml version="1.0" encoding="utf-8"?>
<formControlPr xmlns="http://schemas.microsoft.com/office/spreadsheetml/2009/9/main" objectType="Button" lockText="1"/>
</file>

<file path=xl/ctrlProps/ctrlProp736.xml><?xml version="1.0" encoding="utf-8"?>
<formControlPr xmlns="http://schemas.microsoft.com/office/spreadsheetml/2009/9/main" objectType="Button" lockText="1"/>
</file>

<file path=xl/ctrlProps/ctrlProp737.xml><?xml version="1.0" encoding="utf-8"?>
<formControlPr xmlns="http://schemas.microsoft.com/office/spreadsheetml/2009/9/main" objectType="Button" lockText="1"/>
</file>

<file path=xl/ctrlProps/ctrlProp738.xml><?xml version="1.0" encoding="utf-8"?>
<formControlPr xmlns="http://schemas.microsoft.com/office/spreadsheetml/2009/9/main" objectType="Button" lockText="1"/>
</file>

<file path=xl/ctrlProps/ctrlProp739.xml><?xml version="1.0" encoding="utf-8"?>
<formControlPr xmlns="http://schemas.microsoft.com/office/spreadsheetml/2009/9/main" objectType="Button" lockText="1"/>
</file>

<file path=xl/ctrlProps/ctrlProp74.xml><?xml version="1.0" encoding="utf-8"?>
<formControlPr xmlns="http://schemas.microsoft.com/office/spreadsheetml/2009/9/main" objectType="Button" lockText="1"/>
</file>

<file path=xl/ctrlProps/ctrlProp740.xml><?xml version="1.0" encoding="utf-8"?>
<formControlPr xmlns="http://schemas.microsoft.com/office/spreadsheetml/2009/9/main" objectType="Button" lockText="1"/>
</file>

<file path=xl/ctrlProps/ctrlProp741.xml><?xml version="1.0" encoding="utf-8"?>
<formControlPr xmlns="http://schemas.microsoft.com/office/spreadsheetml/2009/9/main" objectType="Button" lockText="1"/>
</file>

<file path=xl/ctrlProps/ctrlProp742.xml><?xml version="1.0" encoding="utf-8"?>
<formControlPr xmlns="http://schemas.microsoft.com/office/spreadsheetml/2009/9/main" objectType="Button" lockText="1"/>
</file>

<file path=xl/ctrlProps/ctrlProp743.xml><?xml version="1.0" encoding="utf-8"?>
<formControlPr xmlns="http://schemas.microsoft.com/office/spreadsheetml/2009/9/main" objectType="Button" lockText="1"/>
</file>

<file path=xl/ctrlProps/ctrlProp744.xml><?xml version="1.0" encoding="utf-8"?>
<formControlPr xmlns="http://schemas.microsoft.com/office/spreadsheetml/2009/9/main" objectType="Button" lockText="1"/>
</file>

<file path=xl/ctrlProps/ctrlProp745.xml><?xml version="1.0" encoding="utf-8"?>
<formControlPr xmlns="http://schemas.microsoft.com/office/spreadsheetml/2009/9/main" objectType="Button" lockText="1"/>
</file>

<file path=xl/ctrlProps/ctrlProp746.xml><?xml version="1.0" encoding="utf-8"?>
<formControlPr xmlns="http://schemas.microsoft.com/office/spreadsheetml/2009/9/main" objectType="Button" lockText="1"/>
</file>

<file path=xl/ctrlProps/ctrlProp747.xml><?xml version="1.0" encoding="utf-8"?>
<formControlPr xmlns="http://schemas.microsoft.com/office/spreadsheetml/2009/9/main" objectType="Button" lockText="1"/>
</file>

<file path=xl/ctrlProps/ctrlProp748.xml><?xml version="1.0" encoding="utf-8"?>
<formControlPr xmlns="http://schemas.microsoft.com/office/spreadsheetml/2009/9/main" objectType="Button" lockText="1"/>
</file>

<file path=xl/ctrlProps/ctrlProp749.xml><?xml version="1.0" encoding="utf-8"?>
<formControlPr xmlns="http://schemas.microsoft.com/office/spreadsheetml/2009/9/main" objectType="Button" lockText="1"/>
</file>

<file path=xl/ctrlProps/ctrlProp75.xml><?xml version="1.0" encoding="utf-8"?>
<formControlPr xmlns="http://schemas.microsoft.com/office/spreadsheetml/2009/9/main" objectType="Button" lockText="1"/>
</file>

<file path=xl/ctrlProps/ctrlProp750.xml><?xml version="1.0" encoding="utf-8"?>
<formControlPr xmlns="http://schemas.microsoft.com/office/spreadsheetml/2009/9/main" objectType="Button" lockText="1"/>
</file>

<file path=xl/ctrlProps/ctrlProp751.xml><?xml version="1.0" encoding="utf-8"?>
<formControlPr xmlns="http://schemas.microsoft.com/office/spreadsheetml/2009/9/main" objectType="Button" lockText="1"/>
</file>

<file path=xl/ctrlProps/ctrlProp752.xml><?xml version="1.0" encoding="utf-8"?>
<formControlPr xmlns="http://schemas.microsoft.com/office/spreadsheetml/2009/9/main" objectType="Button" lockText="1"/>
</file>

<file path=xl/ctrlProps/ctrlProp753.xml><?xml version="1.0" encoding="utf-8"?>
<formControlPr xmlns="http://schemas.microsoft.com/office/spreadsheetml/2009/9/main" objectType="Button" lockText="1"/>
</file>

<file path=xl/ctrlProps/ctrlProp754.xml><?xml version="1.0" encoding="utf-8"?>
<formControlPr xmlns="http://schemas.microsoft.com/office/spreadsheetml/2009/9/main" objectType="Button" lockText="1"/>
</file>

<file path=xl/ctrlProps/ctrlProp755.xml><?xml version="1.0" encoding="utf-8"?>
<formControlPr xmlns="http://schemas.microsoft.com/office/spreadsheetml/2009/9/main" objectType="Button" lockText="1"/>
</file>

<file path=xl/ctrlProps/ctrlProp756.xml><?xml version="1.0" encoding="utf-8"?>
<formControlPr xmlns="http://schemas.microsoft.com/office/spreadsheetml/2009/9/main" objectType="Button" lockText="1"/>
</file>

<file path=xl/ctrlProps/ctrlProp757.xml><?xml version="1.0" encoding="utf-8"?>
<formControlPr xmlns="http://schemas.microsoft.com/office/spreadsheetml/2009/9/main" objectType="Button" lockText="1"/>
</file>

<file path=xl/ctrlProps/ctrlProp758.xml><?xml version="1.0" encoding="utf-8"?>
<formControlPr xmlns="http://schemas.microsoft.com/office/spreadsheetml/2009/9/main" objectType="Button" lockText="1"/>
</file>

<file path=xl/ctrlProps/ctrlProp759.xml><?xml version="1.0" encoding="utf-8"?>
<formControlPr xmlns="http://schemas.microsoft.com/office/spreadsheetml/2009/9/main" objectType="Button" lockText="1"/>
</file>

<file path=xl/ctrlProps/ctrlProp76.xml><?xml version="1.0" encoding="utf-8"?>
<formControlPr xmlns="http://schemas.microsoft.com/office/spreadsheetml/2009/9/main" objectType="Button" lockText="1"/>
</file>

<file path=xl/ctrlProps/ctrlProp760.xml><?xml version="1.0" encoding="utf-8"?>
<formControlPr xmlns="http://schemas.microsoft.com/office/spreadsheetml/2009/9/main" objectType="Button" lockText="1"/>
</file>

<file path=xl/ctrlProps/ctrlProp761.xml><?xml version="1.0" encoding="utf-8"?>
<formControlPr xmlns="http://schemas.microsoft.com/office/spreadsheetml/2009/9/main" objectType="Button" lockText="1"/>
</file>

<file path=xl/ctrlProps/ctrlProp762.xml><?xml version="1.0" encoding="utf-8"?>
<formControlPr xmlns="http://schemas.microsoft.com/office/spreadsheetml/2009/9/main" objectType="Button" lockText="1"/>
</file>

<file path=xl/ctrlProps/ctrlProp763.xml><?xml version="1.0" encoding="utf-8"?>
<formControlPr xmlns="http://schemas.microsoft.com/office/spreadsheetml/2009/9/main" objectType="Button" lockText="1"/>
</file>

<file path=xl/ctrlProps/ctrlProp764.xml><?xml version="1.0" encoding="utf-8"?>
<formControlPr xmlns="http://schemas.microsoft.com/office/spreadsheetml/2009/9/main" objectType="Button" lockText="1"/>
</file>

<file path=xl/ctrlProps/ctrlProp765.xml><?xml version="1.0" encoding="utf-8"?>
<formControlPr xmlns="http://schemas.microsoft.com/office/spreadsheetml/2009/9/main" objectType="Button" lockText="1"/>
</file>

<file path=xl/ctrlProps/ctrlProp766.xml><?xml version="1.0" encoding="utf-8"?>
<formControlPr xmlns="http://schemas.microsoft.com/office/spreadsheetml/2009/9/main" objectType="Button" lockText="1"/>
</file>

<file path=xl/ctrlProps/ctrlProp767.xml><?xml version="1.0" encoding="utf-8"?>
<formControlPr xmlns="http://schemas.microsoft.com/office/spreadsheetml/2009/9/main" objectType="Button" lockText="1"/>
</file>

<file path=xl/ctrlProps/ctrlProp768.xml><?xml version="1.0" encoding="utf-8"?>
<formControlPr xmlns="http://schemas.microsoft.com/office/spreadsheetml/2009/9/main" objectType="Button" lockText="1"/>
</file>

<file path=xl/ctrlProps/ctrlProp769.xml><?xml version="1.0" encoding="utf-8"?>
<formControlPr xmlns="http://schemas.microsoft.com/office/spreadsheetml/2009/9/main" objectType="Button" lockText="1"/>
</file>

<file path=xl/ctrlProps/ctrlProp77.xml><?xml version="1.0" encoding="utf-8"?>
<formControlPr xmlns="http://schemas.microsoft.com/office/spreadsheetml/2009/9/main" objectType="Button" lockText="1"/>
</file>

<file path=xl/ctrlProps/ctrlProp770.xml><?xml version="1.0" encoding="utf-8"?>
<formControlPr xmlns="http://schemas.microsoft.com/office/spreadsheetml/2009/9/main" objectType="Button" lockText="1"/>
</file>

<file path=xl/ctrlProps/ctrlProp771.xml><?xml version="1.0" encoding="utf-8"?>
<formControlPr xmlns="http://schemas.microsoft.com/office/spreadsheetml/2009/9/main" objectType="Button" lockText="1"/>
</file>

<file path=xl/ctrlProps/ctrlProp772.xml><?xml version="1.0" encoding="utf-8"?>
<formControlPr xmlns="http://schemas.microsoft.com/office/spreadsheetml/2009/9/main" objectType="Button" lockText="1"/>
</file>

<file path=xl/ctrlProps/ctrlProp773.xml><?xml version="1.0" encoding="utf-8"?>
<formControlPr xmlns="http://schemas.microsoft.com/office/spreadsheetml/2009/9/main" objectType="Button" lockText="1"/>
</file>

<file path=xl/ctrlProps/ctrlProp774.xml><?xml version="1.0" encoding="utf-8"?>
<formControlPr xmlns="http://schemas.microsoft.com/office/spreadsheetml/2009/9/main" objectType="Button" lockText="1"/>
</file>

<file path=xl/ctrlProps/ctrlProp775.xml><?xml version="1.0" encoding="utf-8"?>
<formControlPr xmlns="http://schemas.microsoft.com/office/spreadsheetml/2009/9/main" objectType="Button" lockText="1"/>
</file>

<file path=xl/ctrlProps/ctrlProp776.xml><?xml version="1.0" encoding="utf-8"?>
<formControlPr xmlns="http://schemas.microsoft.com/office/spreadsheetml/2009/9/main" objectType="Button" lockText="1"/>
</file>

<file path=xl/ctrlProps/ctrlProp777.xml><?xml version="1.0" encoding="utf-8"?>
<formControlPr xmlns="http://schemas.microsoft.com/office/spreadsheetml/2009/9/main" objectType="Button" lockText="1"/>
</file>

<file path=xl/ctrlProps/ctrlProp778.xml><?xml version="1.0" encoding="utf-8"?>
<formControlPr xmlns="http://schemas.microsoft.com/office/spreadsheetml/2009/9/main" objectType="Button" lockText="1"/>
</file>

<file path=xl/ctrlProps/ctrlProp779.xml><?xml version="1.0" encoding="utf-8"?>
<formControlPr xmlns="http://schemas.microsoft.com/office/spreadsheetml/2009/9/main" objectType="Button" lockText="1"/>
</file>

<file path=xl/ctrlProps/ctrlProp78.xml><?xml version="1.0" encoding="utf-8"?>
<formControlPr xmlns="http://schemas.microsoft.com/office/spreadsheetml/2009/9/main" objectType="Button" lockText="1"/>
</file>

<file path=xl/ctrlProps/ctrlProp780.xml><?xml version="1.0" encoding="utf-8"?>
<formControlPr xmlns="http://schemas.microsoft.com/office/spreadsheetml/2009/9/main" objectType="Button" lockText="1"/>
</file>

<file path=xl/ctrlProps/ctrlProp781.xml><?xml version="1.0" encoding="utf-8"?>
<formControlPr xmlns="http://schemas.microsoft.com/office/spreadsheetml/2009/9/main" objectType="Button" lockText="1"/>
</file>

<file path=xl/ctrlProps/ctrlProp782.xml><?xml version="1.0" encoding="utf-8"?>
<formControlPr xmlns="http://schemas.microsoft.com/office/spreadsheetml/2009/9/main" objectType="Button" lockText="1"/>
</file>

<file path=xl/ctrlProps/ctrlProp783.xml><?xml version="1.0" encoding="utf-8"?>
<formControlPr xmlns="http://schemas.microsoft.com/office/spreadsheetml/2009/9/main" objectType="Button" lockText="1"/>
</file>

<file path=xl/ctrlProps/ctrlProp784.xml><?xml version="1.0" encoding="utf-8"?>
<formControlPr xmlns="http://schemas.microsoft.com/office/spreadsheetml/2009/9/main" objectType="Button" lockText="1"/>
</file>

<file path=xl/ctrlProps/ctrlProp785.xml><?xml version="1.0" encoding="utf-8"?>
<formControlPr xmlns="http://schemas.microsoft.com/office/spreadsheetml/2009/9/main" objectType="Button" lockText="1"/>
</file>

<file path=xl/ctrlProps/ctrlProp786.xml><?xml version="1.0" encoding="utf-8"?>
<formControlPr xmlns="http://schemas.microsoft.com/office/spreadsheetml/2009/9/main" objectType="Button" lockText="1"/>
</file>

<file path=xl/ctrlProps/ctrlProp787.xml><?xml version="1.0" encoding="utf-8"?>
<formControlPr xmlns="http://schemas.microsoft.com/office/spreadsheetml/2009/9/main" objectType="Button" lockText="1"/>
</file>

<file path=xl/ctrlProps/ctrlProp788.xml><?xml version="1.0" encoding="utf-8"?>
<formControlPr xmlns="http://schemas.microsoft.com/office/spreadsheetml/2009/9/main" objectType="Button" lockText="1"/>
</file>

<file path=xl/ctrlProps/ctrlProp789.xml><?xml version="1.0" encoding="utf-8"?>
<formControlPr xmlns="http://schemas.microsoft.com/office/spreadsheetml/2009/9/main" objectType="Button" lockText="1"/>
</file>

<file path=xl/ctrlProps/ctrlProp79.xml><?xml version="1.0" encoding="utf-8"?>
<formControlPr xmlns="http://schemas.microsoft.com/office/spreadsheetml/2009/9/main" objectType="Button" lockText="1"/>
</file>

<file path=xl/ctrlProps/ctrlProp790.xml><?xml version="1.0" encoding="utf-8"?>
<formControlPr xmlns="http://schemas.microsoft.com/office/spreadsheetml/2009/9/main" objectType="Button" lockText="1"/>
</file>

<file path=xl/ctrlProps/ctrlProp791.xml><?xml version="1.0" encoding="utf-8"?>
<formControlPr xmlns="http://schemas.microsoft.com/office/spreadsheetml/2009/9/main" objectType="Button" lockText="1"/>
</file>

<file path=xl/ctrlProps/ctrlProp792.xml><?xml version="1.0" encoding="utf-8"?>
<formControlPr xmlns="http://schemas.microsoft.com/office/spreadsheetml/2009/9/main" objectType="Button" lockText="1"/>
</file>

<file path=xl/ctrlProps/ctrlProp793.xml><?xml version="1.0" encoding="utf-8"?>
<formControlPr xmlns="http://schemas.microsoft.com/office/spreadsheetml/2009/9/main" objectType="Button" lockText="1"/>
</file>

<file path=xl/ctrlProps/ctrlProp794.xml><?xml version="1.0" encoding="utf-8"?>
<formControlPr xmlns="http://schemas.microsoft.com/office/spreadsheetml/2009/9/main" objectType="Button" lockText="1"/>
</file>

<file path=xl/ctrlProps/ctrlProp795.xml><?xml version="1.0" encoding="utf-8"?>
<formControlPr xmlns="http://schemas.microsoft.com/office/spreadsheetml/2009/9/main" objectType="Button" lockText="1"/>
</file>

<file path=xl/ctrlProps/ctrlProp796.xml><?xml version="1.0" encoding="utf-8"?>
<formControlPr xmlns="http://schemas.microsoft.com/office/spreadsheetml/2009/9/main" objectType="Button" lockText="1"/>
</file>

<file path=xl/ctrlProps/ctrlProp797.xml><?xml version="1.0" encoding="utf-8"?>
<formControlPr xmlns="http://schemas.microsoft.com/office/spreadsheetml/2009/9/main" objectType="Button" lockText="1"/>
</file>

<file path=xl/ctrlProps/ctrlProp798.xml><?xml version="1.0" encoding="utf-8"?>
<formControlPr xmlns="http://schemas.microsoft.com/office/spreadsheetml/2009/9/main" objectType="Button" lockText="1"/>
</file>

<file path=xl/ctrlProps/ctrlProp799.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80.xml><?xml version="1.0" encoding="utf-8"?>
<formControlPr xmlns="http://schemas.microsoft.com/office/spreadsheetml/2009/9/main" objectType="Button" lockText="1"/>
</file>

<file path=xl/ctrlProps/ctrlProp800.xml><?xml version="1.0" encoding="utf-8"?>
<formControlPr xmlns="http://schemas.microsoft.com/office/spreadsheetml/2009/9/main" objectType="Button" lockText="1"/>
</file>

<file path=xl/ctrlProps/ctrlProp801.xml><?xml version="1.0" encoding="utf-8"?>
<formControlPr xmlns="http://schemas.microsoft.com/office/spreadsheetml/2009/9/main" objectType="Button" lockText="1"/>
</file>

<file path=xl/ctrlProps/ctrlProp802.xml><?xml version="1.0" encoding="utf-8"?>
<formControlPr xmlns="http://schemas.microsoft.com/office/spreadsheetml/2009/9/main" objectType="Button" lockText="1"/>
</file>

<file path=xl/ctrlProps/ctrlProp803.xml><?xml version="1.0" encoding="utf-8"?>
<formControlPr xmlns="http://schemas.microsoft.com/office/spreadsheetml/2009/9/main" objectType="Button" lockText="1"/>
</file>

<file path=xl/ctrlProps/ctrlProp804.xml><?xml version="1.0" encoding="utf-8"?>
<formControlPr xmlns="http://schemas.microsoft.com/office/spreadsheetml/2009/9/main" objectType="Button" lockText="1"/>
</file>

<file path=xl/ctrlProps/ctrlProp805.xml><?xml version="1.0" encoding="utf-8"?>
<formControlPr xmlns="http://schemas.microsoft.com/office/spreadsheetml/2009/9/main" objectType="Button" lockText="1"/>
</file>

<file path=xl/ctrlProps/ctrlProp806.xml><?xml version="1.0" encoding="utf-8"?>
<formControlPr xmlns="http://schemas.microsoft.com/office/spreadsheetml/2009/9/main" objectType="Button" lockText="1"/>
</file>

<file path=xl/ctrlProps/ctrlProp807.xml><?xml version="1.0" encoding="utf-8"?>
<formControlPr xmlns="http://schemas.microsoft.com/office/spreadsheetml/2009/9/main" objectType="Button" lockText="1"/>
</file>

<file path=xl/ctrlProps/ctrlProp808.xml><?xml version="1.0" encoding="utf-8"?>
<formControlPr xmlns="http://schemas.microsoft.com/office/spreadsheetml/2009/9/main" objectType="Button" lockText="1"/>
</file>

<file path=xl/ctrlProps/ctrlProp809.xml><?xml version="1.0" encoding="utf-8"?>
<formControlPr xmlns="http://schemas.microsoft.com/office/spreadsheetml/2009/9/main" objectType="Button" lockText="1"/>
</file>

<file path=xl/ctrlProps/ctrlProp81.xml><?xml version="1.0" encoding="utf-8"?>
<formControlPr xmlns="http://schemas.microsoft.com/office/spreadsheetml/2009/9/main" objectType="Button" lockText="1"/>
</file>

<file path=xl/ctrlProps/ctrlProp810.xml><?xml version="1.0" encoding="utf-8"?>
<formControlPr xmlns="http://schemas.microsoft.com/office/spreadsheetml/2009/9/main" objectType="Button" lockText="1"/>
</file>

<file path=xl/ctrlProps/ctrlProp811.xml><?xml version="1.0" encoding="utf-8"?>
<formControlPr xmlns="http://schemas.microsoft.com/office/spreadsheetml/2009/9/main" objectType="Button" lockText="1"/>
</file>

<file path=xl/ctrlProps/ctrlProp812.xml><?xml version="1.0" encoding="utf-8"?>
<formControlPr xmlns="http://schemas.microsoft.com/office/spreadsheetml/2009/9/main" objectType="Button" lockText="1"/>
</file>

<file path=xl/ctrlProps/ctrlProp813.xml><?xml version="1.0" encoding="utf-8"?>
<formControlPr xmlns="http://schemas.microsoft.com/office/spreadsheetml/2009/9/main" objectType="Button" lockText="1"/>
</file>

<file path=xl/ctrlProps/ctrlProp814.xml><?xml version="1.0" encoding="utf-8"?>
<formControlPr xmlns="http://schemas.microsoft.com/office/spreadsheetml/2009/9/main" objectType="Button" lockText="1"/>
</file>

<file path=xl/ctrlProps/ctrlProp815.xml><?xml version="1.0" encoding="utf-8"?>
<formControlPr xmlns="http://schemas.microsoft.com/office/spreadsheetml/2009/9/main" objectType="Button" lockText="1"/>
</file>

<file path=xl/ctrlProps/ctrlProp816.xml><?xml version="1.0" encoding="utf-8"?>
<formControlPr xmlns="http://schemas.microsoft.com/office/spreadsheetml/2009/9/main" objectType="Button" lockText="1"/>
</file>

<file path=xl/ctrlProps/ctrlProp817.xml><?xml version="1.0" encoding="utf-8"?>
<formControlPr xmlns="http://schemas.microsoft.com/office/spreadsheetml/2009/9/main" objectType="Button" lockText="1"/>
</file>

<file path=xl/ctrlProps/ctrlProp818.xml><?xml version="1.0" encoding="utf-8"?>
<formControlPr xmlns="http://schemas.microsoft.com/office/spreadsheetml/2009/9/main" objectType="Button" lockText="1"/>
</file>

<file path=xl/ctrlProps/ctrlProp819.xml><?xml version="1.0" encoding="utf-8"?>
<formControlPr xmlns="http://schemas.microsoft.com/office/spreadsheetml/2009/9/main" objectType="Button" lockText="1"/>
</file>

<file path=xl/ctrlProps/ctrlProp82.xml><?xml version="1.0" encoding="utf-8"?>
<formControlPr xmlns="http://schemas.microsoft.com/office/spreadsheetml/2009/9/main" objectType="Button" lockText="1"/>
</file>

<file path=xl/ctrlProps/ctrlProp820.xml><?xml version="1.0" encoding="utf-8"?>
<formControlPr xmlns="http://schemas.microsoft.com/office/spreadsheetml/2009/9/main" objectType="Button" lockText="1"/>
</file>

<file path=xl/ctrlProps/ctrlProp821.xml><?xml version="1.0" encoding="utf-8"?>
<formControlPr xmlns="http://schemas.microsoft.com/office/spreadsheetml/2009/9/main" objectType="Button" lockText="1"/>
</file>

<file path=xl/ctrlProps/ctrlProp822.xml><?xml version="1.0" encoding="utf-8"?>
<formControlPr xmlns="http://schemas.microsoft.com/office/spreadsheetml/2009/9/main" objectType="Button" lockText="1"/>
</file>

<file path=xl/ctrlProps/ctrlProp823.xml><?xml version="1.0" encoding="utf-8"?>
<formControlPr xmlns="http://schemas.microsoft.com/office/spreadsheetml/2009/9/main" objectType="Button" lockText="1"/>
</file>

<file path=xl/ctrlProps/ctrlProp824.xml><?xml version="1.0" encoding="utf-8"?>
<formControlPr xmlns="http://schemas.microsoft.com/office/spreadsheetml/2009/9/main" objectType="Button" lockText="1"/>
</file>

<file path=xl/ctrlProps/ctrlProp825.xml><?xml version="1.0" encoding="utf-8"?>
<formControlPr xmlns="http://schemas.microsoft.com/office/spreadsheetml/2009/9/main" objectType="Button" lockText="1"/>
</file>

<file path=xl/ctrlProps/ctrlProp826.xml><?xml version="1.0" encoding="utf-8"?>
<formControlPr xmlns="http://schemas.microsoft.com/office/spreadsheetml/2009/9/main" objectType="Button" lockText="1"/>
</file>

<file path=xl/ctrlProps/ctrlProp827.xml><?xml version="1.0" encoding="utf-8"?>
<formControlPr xmlns="http://schemas.microsoft.com/office/spreadsheetml/2009/9/main" objectType="Button" lockText="1"/>
</file>

<file path=xl/ctrlProps/ctrlProp828.xml><?xml version="1.0" encoding="utf-8"?>
<formControlPr xmlns="http://schemas.microsoft.com/office/spreadsheetml/2009/9/main" objectType="Button" lockText="1"/>
</file>

<file path=xl/ctrlProps/ctrlProp829.xml><?xml version="1.0" encoding="utf-8"?>
<formControlPr xmlns="http://schemas.microsoft.com/office/spreadsheetml/2009/9/main" objectType="Button" lockText="1"/>
</file>

<file path=xl/ctrlProps/ctrlProp83.xml><?xml version="1.0" encoding="utf-8"?>
<formControlPr xmlns="http://schemas.microsoft.com/office/spreadsheetml/2009/9/main" objectType="Button" lockText="1"/>
</file>

<file path=xl/ctrlProps/ctrlProp830.xml><?xml version="1.0" encoding="utf-8"?>
<formControlPr xmlns="http://schemas.microsoft.com/office/spreadsheetml/2009/9/main" objectType="Button" lockText="1"/>
</file>

<file path=xl/ctrlProps/ctrlProp831.xml><?xml version="1.0" encoding="utf-8"?>
<formControlPr xmlns="http://schemas.microsoft.com/office/spreadsheetml/2009/9/main" objectType="Button" lockText="1"/>
</file>

<file path=xl/ctrlProps/ctrlProp832.xml><?xml version="1.0" encoding="utf-8"?>
<formControlPr xmlns="http://schemas.microsoft.com/office/spreadsheetml/2009/9/main" objectType="Button" lockText="1"/>
</file>

<file path=xl/ctrlProps/ctrlProp833.xml><?xml version="1.0" encoding="utf-8"?>
<formControlPr xmlns="http://schemas.microsoft.com/office/spreadsheetml/2009/9/main" objectType="Button" lockText="1"/>
</file>

<file path=xl/ctrlProps/ctrlProp834.xml><?xml version="1.0" encoding="utf-8"?>
<formControlPr xmlns="http://schemas.microsoft.com/office/spreadsheetml/2009/9/main" objectType="Button" lockText="1"/>
</file>

<file path=xl/ctrlProps/ctrlProp835.xml><?xml version="1.0" encoding="utf-8"?>
<formControlPr xmlns="http://schemas.microsoft.com/office/spreadsheetml/2009/9/main" objectType="Button" lockText="1"/>
</file>

<file path=xl/ctrlProps/ctrlProp836.xml><?xml version="1.0" encoding="utf-8"?>
<formControlPr xmlns="http://schemas.microsoft.com/office/spreadsheetml/2009/9/main" objectType="Button" lockText="1"/>
</file>

<file path=xl/ctrlProps/ctrlProp837.xml><?xml version="1.0" encoding="utf-8"?>
<formControlPr xmlns="http://schemas.microsoft.com/office/spreadsheetml/2009/9/main" objectType="Button" lockText="1"/>
</file>

<file path=xl/ctrlProps/ctrlProp838.xml><?xml version="1.0" encoding="utf-8"?>
<formControlPr xmlns="http://schemas.microsoft.com/office/spreadsheetml/2009/9/main" objectType="Button" lockText="1"/>
</file>

<file path=xl/ctrlProps/ctrlProp839.xml><?xml version="1.0" encoding="utf-8"?>
<formControlPr xmlns="http://schemas.microsoft.com/office/spreadsheetml/2009/9/main" objectType="Button" lockText="1"/>
</file>

<file path=xl/ctrlProps/ctrlProp84.xml><?xml version="1.0" encoding="utf-8"?>
<formControlPr xmlns="http://schemas.microsoft.com/office/spreadsheetml/2009/9/main" objectType="Button" lockText="1"/>
</file>

<file path=xl/ctrlProps/ctrlProp840.xml><?xml version="1.0" encoding="utf-8"?>
<formControlPr xmlns="http://schemas.microsoft.com/office/spreadsheetml/2009/9/main" objectType="Button" lockText="1"/>
</file>

<file path=xl/ctrlProps/ctrlProp841.xml><?xml version="1.0" encoding="utf-8"?>
<formControlPr xmlns="http://schemas.microsoft.com/office/spreadsheetml/2009/9/main" objectType="Button" lockText="1"/>
</file>

<file path=xl/ctrlProps/ctrlProp842.xml><?xml version="1.0" encoding="utf-8"?>
<formControlPr xmlns="http://schemas.microsoft.com/office/spreadsheetml/2009/9/main" objectType="Button" lockText="1"/>
</file>

<file path=xl/ctrlProps/ctrlProp843.xml><?xml version="1.0" encoding="utf-8"?>
<formControlPr xmlns="http://schemas.microsoft.com/office/spreadsheetml/2009/9/main" objectType="Button" lockText="1"/>
</file>

<file path=xl/ctrlProps/ctrlProp844.xml><?xml version="1.0" encoding="utf-8"?>
<formControlPr xmlns="http://schemas.microsoft.com/office/spreadsheetml/2009/9/main" objectType="Button" lockText="1"/>
</file>

<file path=xl/ctrlProps/ctrlProp845.xml><?xml version="1.0" encoding="utf-8"?>
<formControlPr xmlns="http://schemas.microsoft.com/office/spreadsheetml/2009/9/main" objectType="Button" lockText="1"/>
</file>

<file path=xl/ctrlProps/ctrlProp846.xml><?xml version="1.0" encoding="utf-8"?>
<formControlPr xmlns="http://schemas.microsoft.com/office/spreadsheetml/2009/9/main" objectType="Button" lockText="1"/>
</file>

<file path=xl/ctrlProps/ctrlProp847.xml><?xml version="1.0" encoding="utf-8"?>
<formControlPr xmlns="http://schemas.microsoft.com/office/spreadsheetml/2009/9/main" objectType="Button" lockText="1"/>
</file>

<file path=xl/ctrlProps/ctrlProp848.xml><?xml version="1.0" encoding="utf-8"?>
<formControlPr xmlns="http://schemas.microsoft.com/office/spreadsheetml/2009/9/main" objectType="Button" lockText="1"/>
</file>

<file path=xl/ctrlProps/ctrlProp849.xml><?xml version="1.0" encoding="utf-8"?>
<formControlPr xmlns="http://schemas.microsoft.com/office/spreadsheetml/2009/9/main" objectType="Button" lockText="1"/>
</file>

<file path=xl/ctrlProps/ctrlProp85.xml><?xml version="1.0" encoding="utf-8"?>
<formControlPr xmlns="http://schemas.microsoft.com/office/spreadsheetml/2009/9/main" objectType="Button" lockText="1"/>
</file>

<file path=xl/ctrlProps/ctrlProp850.xml><?xml version="1.0" encoding="utf-8"?>
<formControlPr xmlns="http://schemas.microsoft.com/office/spreadsheetml/2009/9/main" objectType="Button" lockText="1"/>
</file>

<file path=xl/ctrlProps/ctrlProp851.xml><?xml version="1.0" encoding="utf-8"?>
<formControlPr xmlns="http://schemas.microsoft.com/office/spreadsheetml/2009/9/main" objectType="Button" lockText="1"/>
</file>

<file path=xl/ctrlProps/ctrlProp852.xml><?xml version="1.0" encoding="utf-8"?>
<formControlPr xmlns="http://schemas.microsoft.com/office/spreadsheetml/2009/9/main" objectType="Button" lockText="1"/>
</file>

<file path=xl/ctrlProps/ctrlProp853.xml><?xml version="1.0" encoding="utf-8"?>
<formControlPr xmlns="http://schemas.microsoft.com/office/spreadsheetml/2009/9/main" objectType="Button" lockText="1"/>
</file>

<file path=xl/ctrlProps/ctrlProp854.xml><?xml version="1.0" encoding="utf-8"?>
<formControlPr xmlns="http://schemas.microsoft.com/office/spreadsheetml/2009/9/main" objectType="Button" lockText="1"/>
</file>

<file path=xl/ctrlProps/ctrlProp855.xml><?xml version="1.0" encoding="utf-8"?>
<formControlPr xmlns="http://schemas.microsoft.com/office/spreadsheetml/2009/9/main" objectType="Button" lockText="1"/>
</file>

<file path=xl/ctrlProps/ctrlProp856.xml><?xml version="1.0" encoding="utf-8"?>
<formControlPr xmlns="http://schemas.microsoft.com/office/spreadsheetml/2009/9/main" objectType="Button" lockText="1"/>
</file>

<file path=xl/ctrlProps/ctrlProp857.xml><?xml version="1.0" encoding="utf-8"?>
<formControlPr xmlns="http://schemas.microsoft.com/office/spreadsheetml/2009/9/main" objectType="Button" lockText="1"/>
</file>

<file path=xl/ctrlProps/ctrlProp858.xml><?xml version="1.0" encoding="utf-8"?>
<formControlPr xmlns="http://schemas.microsoft.com/office/spreadsheetml/2009/9/main" objectType="Button" lockText="1"/>
</file>

<file path=xl/ctrlProps/ctrlProp859.xml><?xml version="1.0" encoding="utf-8"?>
<formControlPr xmlns="http://schemas.microsoft.com/office/spreadsheetml/2009/9/main" objectType="Button" lockText="1"/>
</file>

<file path=xl/ctrlProps/ctrlProp86.xml><?xml version="1.0" encoding="utf-8"?>
<formControlPr xmlns="http://schemas.microsoft.com/office/spreadsheetml/2009/9/main" objectType="Button" lockText="1"/>
</file>

<file path=xl/ctrlProps/ctrlProp860.xml><?xml version="1.0" encoding="utf-8"?>
<formControlPr xmlns="http://schemas.microsoft.com/office/spreadsheetml/2009/9/main" objectType="Button" lockText="1"/>
</file>

<file path=xl/ctrlProps/ctrlProp861.xml><?xml version="1.0" encoding="utf-8"?>
<formControlPr xmlns="http://schemas.microsoft.com/office/spreadsheetml/2009/9/main" objectType="Button" lockText="1"/>
</file>

<file path=xl/ctrlProps/ctrlProp862.xml><?xml version="1.0" encoding="utf-8"?>
<formControlPr xmlns="http://schemas.microsoft.com/office/spreadsheetml/2009/9/main" objectType="Button" lockText="1"/>
</file>

<file path=xl/ctrlProps/ctrlProp863.xml><?xml version="1.0" encoding="utf-8"?>
<formControlPr xmlns="http://schemas.microsoft.com/office/spreadsheetml/2009/9/main" objectType="Button" lockText="1"/>
</file>

<file path=xl/ctrlProps/ctrlProp864.xml><?xml version="1.0" encoding="utf-8"?>
<formControlPr xmlns="http://schemas.microsoft.com/office/spreadsheetml/2009/9/main" objectType="Button" lockText="1"/>
</file>

<file path=xl/ctrlProps/ctrlProp865.xml><?xml version="1.0" encoding="utf-8"?>
<formControlPr xmlns="http://schemas.microsoft.com/office/spreadsheetml/2009/9/main" objectType="Button" lockText="1"/>
</file>

<file path=xl/ctrlProps/ctrlProp866.xml><?xml version="1.0" encoding="utf-8"?>
<formControlPr xmlns="http://schemas.microsoft.com/office/spreadsheetml/2009/9/main" objectType="Button" lockText="1"/>
</file>

<file path=xl/ctrlProps/ctrlProp867.xml><?xml version="1.0" encoding="utf-8"?>
<formControlPr xmlns="http://schemas.microsoft.com/office/spreadsheetml/2009/9/main" objectType="Button" lockText="1"/>
</file>

<file path=xl/ctrlProps/ctrlProp868.xml><?xml version="1.0" encoding="utf-8"?>
<formControlPr xmlns="http://schemas.microsoft.com/office/spreadsheetml/2009/9/main" objectType="Button" lockText="1"/>
</file>

<file path=xl/ctrlProps/ctrlProp869.xml><?xml version="1.0" encoding="utf-8"?>
<formControlPr xmlns="http://schemas.microsoft.com/office/spreadsheetml/2009/9/main" objectType="Button" lockText="1"/>
</file>

<file path=xl/ctrlProps/ctrlProp87.xml><?xml version="1.0" encoding="utf-8"?>
<formControlPr xmlns="http://schemas.microsoft.com/office/spreadsheetml/2009/9/main" objectType="Button" lockText="1"/>
</file>

<file path=xl/ctrlProps/ctrlProp870.xml><?xml version="1.0" encoding="utf-8"?>
<formControlPr xmlns="http://schemas.microsoft.com/office/spreadsheetml/2009/9/main" objectType="Button" lockText="1"/>
</file>

<file path=xl/ctrlProps/ctrlProp871.xml><?xml version="1.0" encoding="utf-8"?>
<formControlPr xmlns="http://schemas.microsoft.com/office/spreadsheetml/2009/9/main" objectType="Button" lockText="1"/>
</file>

<file path=xl/ctrlProps/ctrlProp872.xml><?xml version="1.0" encoding="utf-8"?>
<formControlPr xmlns="http://schemas.microsoft.com/office/spreadsheetml/2009/9/main" objectType="Button" lockText="1"/>
</file>

<file path=xl/ctrlProps/ctrlProp873.xml><?xml version="1.0" encoding="utf-8"?>
<formControlPr xmlns="http://schemas.microsoft.com/office/spreadsheetml/2009/9/main" objectType="Button" lockText="1"/>
</file>

<file path=xl/ctrlProps/ctrlProp874.xml><?xml version="1.0" encoding="utf-8"?>
<formControlPr xmlns="http://schemas.microsoft.com/office/spreadsheetml/2009/9/main" objectType="Button" lockText="1"/>
</file>

<file path=xl/ctrlProps/ctrlProp875.xml><?xml version="1.0" encoding="utf-8"?>
<formControlPr xmlns="http://schemas.microsoft.com/office/spreadsheetml/2009/9/main" objectType="Button" lockText="1"/>
</file>

<file path=xl/ctrlProps/ctrlProp876.xml><?xml version="1.0" encoding="utf-8"?>
<formControlPr xmlns="http://schemas.microsoft.com/office/spreadsheetml/2009/9/main" objectType="Button" lockText="1"/>
</file>

<file path=xl/ctrlProps/ctrlProp877.xml><?xml version="1.0" encoding="utf-8"?>
<formControlPr xmlns="http://schemas.microsoft.com/office/spreadsheetml/2009/9/main" objectType="Button" lockText="1"/>
</file>

<file path=xl/ctrlProps/ctrlProp878.xml><?xml version="1.0" encoding="utf-8"?>
<formControlPr xmlns="http://schemas.microsoft.com/office/spreadsheetml/2009/9/main" objectType="Button" lockText="1"/>
</file>

<file path=xl/ctrlProps/ctrlProp879.xml><?xml version="1.0" encoding="utf-8"?>
<formControlPr xmlns="http://schemas.microsoft.com/office/spreadsheetml/2009/9/main" objectType="Button" lockText="1"/>
</file>

<file path=xl/ctrlProps/ctrlProp88.xml><?xml version="1.0" encoding="utf-8"?>
<formControlPr xmlns="http://schemas.microsoft.com/office/spreadsheetml/2009/9/main" objectType="Button" lockText="1"/>
</file>

<file path=xl/ctrlProps/ctrlProp880.xml><?xml version="1.0" encoding="utf-8"?>
<formControlPr xmlns="http://schemas.microsoft.com/office/spreadsheetml/2009/9/main" objectType="Button" lockText="1"/>
</file>

<file path=xl/ctrlProps/ctrlProp881.xml><?xml version="1.0" encoding="utf-8"?>
<formControlPr xmlns="http://schemas.microsoft.com/office/spreadsheetml/2009/9/main" objectType="Button" lockText="1"/>
</file>

<file path=xl/ctrlProps/ctrlProp882.xml><?xml version="1.0" encoding="utf-8"?>
<formControlPr xmlns="http://schemas.microsoft.com/office/spreadsheetml/2009/9/main" objectType="Button" lockText="1"/>
</file>

<file path=xl/ctrlProps/ctrlProp883.xml><?xml version="1.0" encoding="utf-8"?>
<formControlPr xmlns="http://schemas.microsoft.com/office/spreadsheetml/2009/9/main" objectType="Button" lockText="1"/>
</file>

<file path=xl/ctrlProps/ctrlProp884.xml><?xml version="1.0" encoding="utf-8"?>
<formControlPr xmlns="http://schemas.microsoft.com/office/spreadsheetml/2009/9/main" objectType="Button" lockText="1"/>
</file>

<file path=xl/ctrlProps/ctrlProp885.xml><?xml version="1.0" encoding="utf-8"?>
<formControlPr xmlns="http://schemas.microsoft.com/office/spreadsheetml/2009/9/main" objectType="Button" lockText="1"/>
</file>

<file path=xl/ctrlProps/ctrlProp886.xml><?xml version="1.0" encoding="utf-8"?>
<formControlPr xmlns="http://schemas.microsoft.com/office/spreadsheetml/2009/9/main" objectType="Button" lockText="1"/>
</file>

<file path=xl/ctrlProps/ctrlProp887.xml><?xml version="1.0" encoding="utf-8"?>
<formControlPr xmlns="http://schemas.microsoft.com/office/spreadsheetml/2009/9/main" objectType="Button" lockText="1"/>
</file>

<file path=xl/ctrlProps/ctrlProp888.xml><?xml version="1.0" encoding="utf-8"?>
<formControlPr xmlns="http://schemas.microsoft.com/office/spreadsheetml/2009/9/main" objectType="Button" lockText="1"/>
</file>

<file path=xl/ctrlProps/ctrlProp889.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890.xml><?xml version="1.0" encoding="utf-8"?>
<formControlPr xmlns="http://schemas.microsoft.com/office/spreadsheetml/2009/9/main" objectType="Button" lockText="1"/>
</file>

<file path=xl/ctrlProps/ctrlProp891.xml><?xml version="1.0" encoding="utf-8"?>
<formControlPr xmlns="http://schemas.microsoft.com/office/spreadsheetml/2009/9/main" objectType="Button" lockText="1"/>
</file>

<file path=xl/ctrlProps/ctrlProp892.xml><?xml version="1.0" encoding="utf-8"?>
<formControlPr xmlns="http://schemas.microsoft.com/office/spreadsheetml/2009/9/main" objectType="Button" lockText="1"/>
</file>

<file path=xl/ctrlProps/ctrlProp893.xml><?xml version="1.0" encoding="utf-8"?>
<formControlPr xmlns="http://schemas.microsoft.com/office/spreadsheetml/2009/9/main" objectType="Button" lockText="1"/>
</file>

<file path=xl/ctrlProps/ctrlProp894.xml><?xml version="1.0" encoding="utf-8"?>
<formControlPr xmlns="http://schemas.microsoft.com/office/spreadsheetml/2009/9/main" objectType="Button" lockText="1"/>
</file>

<file path=xl/ctrlProps/ctrlProp895.xml><?xml version="1.0" encoding="utf-8"?>
<formControlPr xmlns="http://schemas.microsoft.com/office/spreadsheetml/2009/9/main" objectType="Button" lockText="1"/>
</file>

<file path=xl/ctrlProps/ctrlProp896.xml><?xml version="1.0" encoding="utf-8"?>
<formControlPr xmlns="http://schemas.microsoft.com/office/spreadsheetml/2009/9/main" objectType="Button" lockText="1"/>
</file>

<file path=xl/ctrlProps/ctrlProp897.xml><?xml version="1.0" encoding="utf-8"?>
<formControlPr xmlns="http://schemas.microsoft.com/office/spreadsheetml/2009/9/main" objectType="Button" lockText="1"/>
</file>

<file path=xl/ctrlProps/ctrlProp898.xml><?xml version="1.0" encoding="utf-8"?>
<formControlPr xmlns="http://schemas.microsoft.com/office/spreadsheetml/2009/9/main" objectType="Button" lockText="1"/>
</file>

<file path=xl/ctrlProps/ctrlProp899.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ctrlProps/ctrlProp90.xml><?xml version="1.0" encoding="utf-8"?>
<formControlPr xmlns="http://schemas.microsoft.com/office/spreadsheetml/2009/9/main" objectType="Button" lockText="1"/>
</file>

<file path=xl/ctrlProps/ctrlProp900.xml><?xml version="1.0" encoding="utf-8"?>
<formControlPr xmlns="http://schemas.microsoft.com/office/spreadsheetml/2009/9/main" objectType="Button" lockText="1"/>
</file>

<file path=xl/ctrlProps/ctrlProp901.xml><?xml version="1.0" encoding="utf-8"?>
<formControlPr xmlns="http://schemas.microsoft.com/office/spreadsheetml/2009/9/main" objectType="Button" lockText="1"/>
</file>

<file path=xl/ctrlProps/ctrlProp902.xml><?xml version="1.0" encoding="utf-8"?>
<formControlPr xmlns="http://schemas.microsoft.com/office/spreadsheetml/2009/9/main" objectType="Button" lockText="1"/>
</file>

<file path=xl/ctrlProps/ctrlProp903.xml><?xml version="1.0" encoding="utf-8"?>
<formControlPr xmlns="http://schemas.microsoft.com/office/spreadsheetml/2009/9/main" objectType="Button" lockText="1"/>
</file>

<file path=xl/ctrlProps/ctrlProp904.xml><?xml version="1.0" encoding="utf-8"?>
<formControlPr xmlns="http://schemas.microsoft.com/office/spreadsheetml/2009/9/main" objectType="Button" lockText="1"/>
</file>

<file path=xl/ctrlProps/ctrlProp905.xml><?xml version="1.0" encoding="utf-8"?>
<formControlPr xmlns="http://schemas.microsoft.com/office/spreadsheetml/2009/9/main" objectType="Button" lockText="1"/>
</file>

<file path=xl/ctrlProps/ctrlProp906.xml><?xml version="1.0" encoding="utf-8"?>
<formControlPr xmlns="http://schemas.microsoft.com/office/spreadsheetml/2009/9/main" objectType="Button" lockText="1"/>
</file>

<file path=xl/ctrlProps/ctrlProp907.xml><?xml version="1.0" encoding="utf-8"?>
<formControlPr xmlns="http://schemas.microsoft.com/office/spreadsheetml/2009/9/main" objectType="Button" lockText="1"/>
</file>

<file path=xl/ctrlProps/ctrlProp908.xml><?xml version="1.0" encoding="utf-8"?>
<formControlPr xmlns="http://schemas.microsoft.com/office/spreadsheetml/2009/9/main" objectType="Button" lockText="1"/>
</file>

<file path=xl/ctrlProps/ctrlProp909.xml><?xml version="1.0" encoding="utf-8"?>
<formControlPr xmlns="http://schemas.microsoft.com/office/spreadsheetml/2009/9/main" objectType="Button" lockText="1"/>
</file>

<file path=xl/ctrlProps/ctrlProp91.xml><?xml version="1.0" encoding="utf-8"?>
<formControlPr xmlns="http://schemas.microsoft.com/office/spreadsheetml/2009/9/main" objectType="Button" lockText="1"/>
</file>

<file path=xl/ctrlProps/ctrlProp910.xml><?xml version="1.0" encoding="utf-8"?>
<formControlPr xmlns="http://schemas.microsoft.com/office/spreadsheetml/2009/9/main" objectType="Button" lockText="1"/>
</file>

<file path=xl/ctrlProps/ctrlProp911.xml><?xml version="1.0" encoding="utf-8"?>
<formControlPr xmlns="http://schemas.microsoft.com/office/spreadsheetml/2009/9/main" objectType="Button" lockText="1"/>
</file>

<file path=xl/ctrlProps/ctrlProp912.xml><?xml version="1.0" encoding="utf-8"?>
<formControlPr xmlns="http://schemas.microsoft.com/office/spreadsheetml/2009/9/main" objectType="Button" lockText="1"/>
</file>

<file path=xl/ctrlProps/ctrlProp913.xml><?xml version="1.0" encoding="utf-8"?>
<formControlPr xmlns="http://schemas.microsoft.com/office/spreadsheetml/2009/9/main" objectType="Button" lockText="1"/>
</file>

<file path=xl/ctrlProps/ctrlProp914.xml><?xml version="1.0" encoding="utf-8"?>
<formControlPr xmlns="http://schemas.microsoft.com/office/spreadsheetml/2009/9/main" objectType="Button" lockText="1"/>
</file>

<file path=xl/ctrlProps/ctrlProp915.xml><?xml version="1.0" encoding="utf-8"?>
<formControlPr xmlns="http://schemas.microsoft.com/office/spreadsheetml/2009/9/main" objectType="Button" lockText="1"/>
</file>

<file path=xl/ctrlProps/ctrlProp916.xml><?xml version="1.0" encoding="utf-8"?>
<formControlPr xmlns="http://schemas.microsoft.com/office/spreadsheetml/2009/9/main" objectType="Button" lockText="1"/>
</file>

<file path=xl/ctrlProps/ctrlProp917.xml><?xml version="1.0" encoding="utf-8"?>
<formControlPr xmlns="http://schemas.microsoft.com/office/spreadsheetml/2009/9/main" objectType="Button" lockText="1"/>
</file>

<file path=xl/ctrlProps/ctrlProp918.xml><?xml version="1.0" encoding="utf-8"?>
<formControlPr xmlns="http://schemas.microsoft.com/office/spreadsheetml/2009/9/main" objectType="Button" lockText="1"/>
</file>

<file path=xl/ctrlProps/ctrlProp919.xml><?xml version="1.0" encoding="utf-8"?>
<formControlPr xmlns="http://schemas.microsoft.com/office/spreadsheetml/2009/9/main" objectType="Button" lockText="1"/>
</file>

<file path=xl/ctrlProps/ctrlProp92.xml><?xml version="1.0" encoding="utf-8"?>
<formControlPr xmlns="http://schemas.microsoft.com/office/spreadsheetml/2009/9/main" objectType="Button" lockText="1"/>
</file>

<file path=xl/ctrlProps/ctrlProp920.xml><?xml version="1.0" encoding="utf-8"?>
<formControlPr xmlns="http://schemas.microsoft.com/office/spreadsheetml/2009/9/main" objectType="Button" lockText="1"/>
</file>

<file path=xl/ctrlProps/ctrlProp921.xml><?xml version="1.0" encoding="utf-8"?>
<formControlPr xmlns="http://schemas.microsoft.com/office/spreadsheetml/2009/9/main" objectType="Button" lockText="1"/>
</file>

<file path=xl/ctrlProps/ctrlProp922.xml><?xml version="1.0" encoding="utf-8"?>
<formControlPr xmlns="http://schemas.microsoft.com/office/spreadsheetml/2009/9/main" objectType="Button" lockText="1"/>
</file>

<file path=xl/ctrlProps/ctrlProp923.xml><?xml version="1.0" encoding="utf-8"?>
<formControlPr xmlns="http://schemas.microsoft.com/office/spreadsheetml/2009/9/main" objectType="Button" lockText="1"/>
</file>

<file path=xl/ctrlProps/ctrlProp924.xml><?xml version="1.0" encoding="utf-8"?>
<formControlPr xmlns="http://schemas.microsoft.com/office/spreadsheetml/2009/9/main" objectType="Button" lockText="1"/>
</file>

<file path=xl/ctrlProps/ctrlProp925.xml><?xml version="1.0" encoding="utf-8"?>
<formControlPr xmlns="http://schemas.microsoft.com/office/spreadsheetml/2009/9/main" objectType="Button" lockText="1"/>
</file>

<file path=xl/ctrlProps/ctrlProp926.xml><?xml version="1.0" encoding="utf-8"?>
<formControlPr xmlns="http://schemas.microsoft.com/office/spreadsheetml/2009/9/main" objectType="Button" lockText="1"/>
</file>

<file path=xl/ctrlProps/ctrlProp927.xml><?xml version="1.0" encoding="utf-8"?>
<formControlPr xmlns="http://schemas.microsoft.com/office/spreadsheetml/2009/9/main" objectType="Button" lockText="1"/>
</file>

<file path=xl/ctrlProps/ctrlProp928.xml><?xml version="1.0" encoding="utf-8"?>
<formControlPr xmlns="http://schemas.microsoft.com/office/spreadsheetml/2009/9/main" objectType="Button" lockText="1"/>
</file>

<file path=xl/ctrlProps/ctrlProp929.xml><?xml version="1.0" encoding="utf-8"?>
<formControlPr xmlns="http://schemas.microsoft.com/office/spreadsheetml/2009/9/main" objectType="Button" lockText="1"/>
</file>

<file path=xl/ctrlProps/ctrlProp93.xml><?xml version="1.0" encoding="utf-8"?>
<formControlPr xmlns="http://schemas.microsoft.com/office/spreadsheetml/2009/9/main" objectType="Button" lockText="1"/>
</file>

<file path=xl/ctrlProps/ctrlProp930.xml><?xml version="1.0" encoding="utf-8"?>
<formControlPr xmlns="http://schemas.microsoft.com/office/spreadsheetml/2009/9/main" objectType="Button" lockText="1"/>
</file>

<file path=xl/ctrlProps/ctrlProp931.xml><?xml version="1.0" encoding="utf-8"?>
<formControlPr xmlns="http://schemas.microsoft.com/office/spreadsheetml/2009/9/main" objectType="Button" lockText="1"/>
</file>

<file path=xl/ctrlProps/ctrlProp932.xml><?xml version="1.0" encoding="utf-8"?>
<formControlPr xmlns="http://schemas.microsoft.com/office/spreadsheetml/2009/9/main" objectType="Button" lockText="1"/>
</file>

<file path=xl/ctrlProps/ctrlProp933.xml><?xml version="1.0" encoding="utf-8"?>
<formControlPr xmlns="http://schemas.microsoft.com/office/spreadsheetml/2009/9/main" objectType="Button" lockText="1"/>
</file>

<file path=xl/ctrlProps/ctrlProp934.xml><?xml version="1.0" encoding="utf-8"?>
<formControlPr xmlns="http://schemas.microsoft.com/office/spreadsheetml/2009/9/main" objectType="Button" lockText="1"/>
</file>

<file path=xl/ctrlProps/ctrlProp935.xml><?xml version="1.0" encoding="utf-8"?>
<formControlPr xmlns="http://schemas.microsoft.com/office/spreadsheetml/2009/9/main" objectType="Button" lockText="1"/>
</file>

<file path=xl/ctrlProps/ctrlProp936.xml><?xml version="1.0" encoding="utf-8"?>
<formControlPr xmlns="http://schemas.microsoft.com/office/spreadsheetml/2009/9/main" objectType="Button" lockText="1"/>
</file>

<file path=xl/ctrlProps/ctrlProp937.xml><?xml version="1.0" encoding="utf-8"?>
<formControlPr xmlns="http://schemas.microsoft.com/office/spreadsheetml/2009/9/main" objectType="Button" lockText="1"/>
</file>

<file path=xl/ctrlProps/ctrlProp938.xml><?xml version="1.0" encoding="utf-8"?>
<formControlPr xmlns="http://schemas.microsoft.com/office/spreadsheetml/2009/9/main" objectType="Button" lockText="1"/>
</file>

<file path=xl/ctrlProps/ctrlProp939.xml><?xml version="1.0" encoding="utf-8"?>
<formControlPr xmlns="http://schemas.microsoft.com/office/spreadsheetml/2009/9/main" objectType="Button" lockText="1"/>
</file>

<file path=xl/ctrlProps/ctrlProp94.xml><?xml version="1.0" encoding="utf-8"?>
<formControlPr xmlns="http://schemas.microsoft.com/office/spreadsheetml/2009/9/main" objectType="Button" lockText="1"/>
</file>

<file path=xl/ctrlProps/ctrlProp940.xml><?xml version="1.0" encoding="utf-8"?>
<formControlPr xmlns="http://schemas.microsoft.com/office/spreadsheetml/2009/9/main" objectType="Button" lockText="1"/>
</file>

<file path=xl/ctrlProps/ctrlProp941.xml><?xml version="1.0" encoding="utf-8"?>
<formControlPr xmlns="http://schemas.microsoft.com/office/spreadsheetml/2009/9/main" objectType="Button" lockText="1"/>
</file>

<file path=xl/ctrlProps/ctrlProp942.xml><?xml version="1.0" encoding="utf-8"?>
<formControlPr xmlns="http://schemas.microsoft.com/office/spreadsheetml/2009/9/main" objectType="Button" lockText="1"/>
</file>

<file path=xl/ctrlProps/ctrlProp943.xml><?xml version="1.0" encoding="utf-8"?>
<formControlPr xmlns="http://schemas.microsoft.com/office/spreadsheetml/2009/9/main" objectType="Button" lockText="1"/>
</file>

<file path=xl/ctrlProps/ctrlProp944.xml><?xml version="1.0" encoding="utf-8"?>
<formControlPr xmlns="http://schemas.microsoft.com/office/spreadsheetml/2009/9/main" objectType="Button" lockText="1"/>
</file>

<file path=xl/ctrlProps/ctrlProp945.xml><?xml version="1.0" encoding="utf-8"?>
<formControlPr xmlns="http://schemas.microsoft.com/office/spreadsheetml/2009/9/main" objectType="Button" lockText="1"/>
</file>

<file path=xl/ctrlProps/ctrlProp946.xml><?xml version="1.0" encoding="utf-8"?>
<formControlPr xmlns="http://schemas.microsoft.com/office/spreadsheetml/2009/9/main" objectType="Button" lockText="1"/>
</file>

<file path=xl/ctrlProps/ctrlProp947.xml><?xml version="1.0" encoding="utf-8"?>
<formControlPr xmlns="http://schemas.microsoft.com/office/spreadsheetml/2009/9/main" objectType="Button" lockText="1"/>
</file>

<file path=xl/ctrlProps/ctrlProp948.xml><?xml version="1.0" encoding="utf-8"?>
<formControlPr xmlns="http://schemas.microsoft.com/office/spreadsheetml/2009/9/main" objectType="Button" lockText="1"/>
</file>

<file path=xl/ctrlProps/ctrlProp949.xml><?xml version="1.0" encoding="utf-8"?>
<formControlPr xmlns="http://schemas.microsoft.com/office/spreadsheetml/2009/9/main" objectType="Button" lockText="1"/>
</file>

<file path=xl/ctrlProps/ctrlProp95.xml><?xml version="1.0" encoding="utf-8"?>
<formControlPr xmlns="http://schemas.microsoft.com/office/spreadsheetml/2009/9/main" objectType="Button" lockText="1"/>
</file>

<file path=xl/ctrlProps/ctrlProp950.xml><?xml version="1.0" encoding="utf-8"?>
<formControlPr xmlns="http://schemas.microsoft.com/office/spreadsheetml/2009/9/main" objectType="Button" lockText="1"/>
</file>

<file path=xl/ctrlProps/ctrlProp951.xml><?xml version="1.0" encoding="utf-8"?>
<formControlPr xmlns="http://schemas.microsoft.com/office/spreadsheetml/2009/9/main" objectType="Button" lockText="1"/>
</file>

<file path=xl/ctrlProps/ctrlProp952.xml><?xml version="1.0" encoding="utf-8"?>
<formControlPr xmlns="http://schemas.microsoft.com/office/spreadsheetml/2009/9/main" objectType="Button" lockText="1"/>
</file>

<file path=xl/ctrlProps/ctrlProp953.xml><?xml version="1.0" encoding="utf-8"?>
<formControlPr xmlns="http://schemas.microsoft.com/office/spreadsheetml/2009/9/main" objectType="Button" lockText="1"/>
</file>

<file path=xl/ctrlProps/ctrlProp954.xml><?xml version="1.0" encoding="utf-8"?>
<formControlPr xmlns="http://schemas.microsoft.com/office/spreadsheetml/2009/9/main" objectType="Button" lockText="1"/>
</file>

<file path=xl/ctrlProps/ctrlProp955.xml><?xml version="1.0" encoding="utf-8"?>
<formControlPr xmlns="http://schemas.microsoft.com/office/spreadsheetml/2009/9/main" objectType="Button" lockText="1"/>
</file>

<file path=xl/ctrlProps/ctrlProp956.xml><?xml version="1.0" encoding="utf-8"?>
<formControlPr xmlns="http://schemas.microsoft.com/office/spreadsheetml/2009/9/main" objectType="Button" lockText="1"/>
</file>

<file path=xl/ctrlProps/ctrlProp957.xml><?xml version="1.0" encoding="utf-8"?>
<formControlPr xmlns="http://schemas.microsoft.com/office/spreadsheetml/2009/9/main" objectType="Button" lockText="1"/>
</file>

<file path=xl/ctrlProps/ctrlProp958.xml><?xml version="1.0" encoding="utf-8"?>
<formControlPr xmlns="http://schemas.microsoft.com/office/spreadsheetml/2009/9/main" objectType="Button" lockText="1"/>
</file>

<file path=xl/ctrlProps/ctrlProp959.xml><?xml version="1.0" encoding="utf-8"?>
<formControlPr xmlns="http://schemas.microsoft.com/office/spreadsheetml/2009/9/main" objectType="Button" lockText="1"/>
</file>

<file path=xl/ctrlProps/ctrlProp96.xml><?xml version="1.0" encoding="utf-8"?>
<formControlPr xmlns="http://schemas.microsoft.com/office/spreadsheetml/2009/9/main" objectType="Button" lockText="1"/>
</file>

<file path=xl/ctrlProps/ctrlProp960.xml><?xml version="1.0" encoding="utf-8"?>
<formControlPr xmlns="http://schemas.microsoft.com/office/spreadsheetml/2009/9/main" objectType="Button" lockText="1"/>
</file>

<file path=xl/ctrlProps/ctrlProp961.xml><?xml version="1.0" encoding="utf-8"?>
<formControlPr xmlns="http://schemas.microsoft.com/office/spreadsheetml/2009/9/main" objectType="Button" lockText="1"/>
</file>

<file path=xl/ctrlProps/ctrlProp962.xml><?xml version="1.0" encoding="utf-8"?>
<formControlPr xmlns="http://schemas.microsoft.com/office/spreadsheetml/2009/9/main" objectType="Button" lockText="1"/>
</file>

<file path=xl/ctrlProps/ctrlProp963.xml><?xml version="1.0" encoding="utf-8"?>
<formControlPr xmlns="http://schemas.microsoft.com/office/spreadsheetml/2009/9/main" objectType="Button" lockText="1"/>
</file>

<file path=xl/ctrlProps/ctrlProp964.xml><?xml version="1.0" encoding="utf-8"?>
<formControlPr xmlns="http://schemas.microsoft.com/office/spreadsheetml/2009/9/main" objectType="Button" lockText="1"/>
</file>

<file path=xl/ctrlProps/ctrlProp965.xml><?xml version="1.0" encoding="utf-8"?>
<formControlPr xmlns="http://schemas.microsoft.com/office/spreadsheetml/2009/9/main" objectType="Button" lockText="1"/>
</file>

<file path=xl/ctrlProps/ctrlProp966.xml><?xml version="1.0" encoding="utf-8"?>
<formControlPr xmlns="http://schemas.microsoft.com/office/spreadsheetml/2009/9/main" objectType="Button" lockText="1"/>
</file>

<file path=xl/ctrlProps/ctrlProp967.xml><?xml version="1.0" encoding="utf-8"?>
<formControlPr xmlns="http://schemas.microsoft.com/office/spreadsheetml/2009/9/main" objectType="Button" lockText="1"/>
</file>

<file path=xl/ctrlProps/ctrlProp968.xml><?xml version="1.0" encoding="utf-8"?>
<formControlPr xmlns="http://schemas.microsoft.com/office/spreadsheetml/2009/9/main" objectType="Button" lockText="1"/>
</file>

<file path=xl/ctrlProps/ctrlProp969.xml><?xml version="1.0" encoding="utf-8"?>
<formControlPr xmlns="http://schemas.microsoft.com/office/spreadsheetml/2009/9/main" objectType="Button" lockText="1"/>
</file>

<file path=xl/ctrlProps/ctrlProp97.xml><?xml version="1.0" encoding="utf-8"?>
<formControlPr xmlns="http://schemas.microsoft.com/office/spreadsheetml/2009/9/main" objectType="Button" lockText="1"/>
</file>

<file path=xl/ctrlProps/ctrlProp970.xml><?xml version="1.0" encoding="utf-8"?>
<formControlPr xmlns="http://schemas.microsoft.com/office/spreadsheetml/2009/9/main" objectType="Button" lockText="1"/>
</file>

<file path=xl/ctrlProps/ctrlProp971.xml><?xml version="1.0" encoding="utf-8"?>
<formControlPr xmlns="http://schemas.microsoft.com/office/spreadsheetml/2009/9/main" objectType="Button" lockText="1"/>
</file>

<file path=xl/ctrlProps/ctrlProp972.xml><?xml version="1.0" encoding="utf-8"?>
<formControlPr xmlns="http://schemas.microsoft.com/office/spreadsheetml/2009/9/main" objectType="Button" lockText="1"/>
</file>

<file path=xl/ctrlProps/ctrlProp973.xml><?xml version="1.0" encoding="utf-8"?>
<formControlPr xmlns="http://schemas.microsoft.com/office/spreadsheetml/2009/9/main" objectType="Button" lockText="1"/>
</file>

<file path=xl/ctrlProps/ctrlProp974.xml><?xml version="1.0" encoding="utf-8"?>
<formControlPr xmlns="http://schemas.microsoft.com/office/spreadsheetml/2009/9/main" objectType="Button" lockText="1"/>
</file>

<file path=xl/ctrlProps/ctrlProp975.xml><?xml version="1.0" encoding="utf-8"?>
<formControlPr xmlns="http://schemas.microsoft.com/office/spreadsheetml/2009/9/main" objectType="Button" lockText="1"/>
</file>

<file path=xl/ctrlProps/ctrlProp976.xml><?xml version="1.0" encoding="utf-8"?>
<formControlPr xmlns="http://schemas.microsoft.com/office/spreadsheetml/2009/9/main" objectType="Button" lockText="1"/>
</file>

<file path=xl/ctrlProps/ctrlProp977.xml><?xml version="1.0" encoding="utf-8"?>
<formControlPr xmlns="http://schemas.microsoft.com/office/spreadsheetml/2009/9/main" objectType="Button" lockText="1"/>
</file>

<file path=xl/ctrlProps/ctrlProp978.xml><?xml version="1.0" encoding="utf-8"?>
<formControlPr xmlns="http://schemas.microsoft.com/office/spreadsheetml/2009/9/main" objectType="Button" lockText="1"/>
</file>

<file path=xl/ctrlProps/ctrlProp979.xml><?xml version="1.0" encoding="utf-8"?>
<formControlPr xmlns="http://schemas.microsoft.com/office/spreadsheetml/2009/9/main" objectType="Button" lockText="1"/>
</file>

<file path=xl/ctrlProps/ctrlProp98.xml><?xml version="1.0" encoding="utf-8"?>
<formControlPr xmlns="http://schemas.microsoft.com/office/spreadsheetml/2009/9/main" objectType="Button" lockText="1"/>
</file>

<file path=xl/ctrlProps/ctrlProp980.xml><?xml version="1.0" encoding="utf-8"?>
<formControlPr xmlns="http://schemas.microsoft.com/office/spreadsheetml/2009/9/main" objectType="Button" lockText="1"/>
</file>

<file path=xl/ctrlProps/ctrlProp981.xml><?xml version="1.0" encoding="utf-8"?>
<formControlPr xmlns="http://schemas.microsoft.com/office/spreadsheetml/2009/9/main" objectType="Button" lockText="1"/>
</file>

<file path=xl/ctrlProps/ctrlProp982.xml><?xml version="1.0" encoding="utf-8"?>
<formControlPr xmlns="http://schemas.microsoft.com/office/spreadsheetml/2009/9/main" objectType="Button" lockText="1"/>
</file>

<file path=xl/ctrlProps/ctrlProp983.xml><?xml version="1.0" encoding="utf-8"?>
<formControlPr xmlns="http://schemas.microsoft.com/office/spreadsheetml/2009/9/main" objectType="Button" lockText="1"/>
</file>

<file path=xl/ctrlProps/ctrlProp984.xml><?xml version="1.0" encoding="utf-8"?>
<formControlPr xmlns="http://schemas.microsoft.com/office/spreadsheetml/2009/9/main" objectType="Button" lockText="1"/>
</file>

<file path=xl/ctrlProps/ctrlProp985.xml><?xml version="1.0" encoding="utf-8"?>
<formControlPr xmlns="http://schemas.microsoft.com/office/spreadsheetml/2009/9/main" objectType="Button" lockText="1"/>
</file>

<file path=xl/ctrlProps/ctrlProp986.xml><?xml version="1.0" encoding="utf-8"?>
<formControlPr xmlns="http://schemas.microsoft.com/office/spreadsheetml/2009/9/main" objectType="Button" lockText="1"/>
</file>

<file path=xl/ctrlProps/ctrlProp987.xml><?xml version="1.0" encoding="utf-8"?>
<formControlPr xmlns="http://schemas.microsoft.com/office/spreadsheetml/2009/9/main" objectType="Button" lockText="1"/>
</file>

<file path=xl/ctrlProps/ctrlProp988.xml><?xml version="1.0" encoding="utf-8"?>
<formControlPr xmlns="http://schemas.microsoft.com/office/spreadsheetml/2009/9/main" objectType="Button" lockText="1"/>
</file>

<file path=xl/ctrlProps/ctrlProp989.xml><?xml version="1.0" encoding="utf-8"?>
<formControlPr xmlns="http://schemas.microsoft.com/office/spreadsheetml/2009/9/main" objectType="Button" lockText="1"/>
</file>

<file path=xl/ctrlProps/ctrlProp99.xml><?xml version="1.0" encoding="utf-8"?>
<formControlPr xmlns="http://schemas.microsoft.com/office/spreadsheetml/2009/9/main" objectType="Button" lockText="1"/>
</file>

<file path=xl/ctrlProps/ctrlProp990.xml><?xml version="1.0" encoding="utf-8"?>
<formControlPr xmlns="http://schemas.microsoft.com/office/spreadsheetml/2009/9/main" objectType="Button" lockText="1"/>
</file>

<file path=xl/ctrlProps/ctrlProp991.xml><?xml version="1.0" encoding="utf-8"?>
<formControlPr xmlns="http://schemas.microsoft.com/office/spreadsheetml/2009/9/main" objectType="Button" lockText="1"/>
</file>

<file path=xl/ctrlProps/ctrlProp992.xml><?xml version="1.0" encoding="utf-8"?>
<formControlPr xmlns="http://schemas.microsoft.com/office/spreadsheetml/2009/9/main" objectType="Button" lockText="1"/>
</file>

<file path=xl/ctrlProps/ctrlProp993.xml><?xml version="1.0" encoding="utf-8"?>
<formControlPr xmlns="http://schemas.microsoft.com/office/spreadsheetml/2009/9/main" objectType="Button" lockText="1"/>
</file>

<file path=xl/ctrlProps/ctrlProp994.xml><?xml version="1.0" encoding="utf-8"?>
<formControlPr xmlns="http://schemas.microsoft.com/office/spreadsheetml/2009/9/main" objectType="Button" lockText="1"/>
</file>

<file path=xl/ctrlProps/ctrlProp995.xml><?xml version="1.0" encoding="utf-8"?>
<formControlPr xmlns="http://schemas.microsoft.com/office/spreadsheetml/2009/9/main" objectType="Button" lockText="1"/>
</file>

<file path=xl/ctrlProps/ctrlProp996.xml><?xml version="1.0" encoding="utf-8"?>
<formControlPr xmlns="http://schemas.microsoft.com/office/spreadsheetml/2009/9/main" objectType="Button" lockText="1"/>
</file>

<file path=xl/ctrlProps/ctrlProp997.xml><?xml version="1.0" encoding="utf-8"?>
<formControlPr xmlns="http://schemas.microsoft.com/office/spreadsheetml/2009/9/main" objectType="Button" lockText="1"/>
</file>

<file path=xl/ctrlProps/ctrlProp998.xml><?xml version="1.0" encoding="utf-8"?>
<formControlPr xmlns="http://schemas.microsoft.com/office/spreadsheetml/2009/9/main" objectType="Button" lockText="1"/>
</file>

<file path=xl/ctrlProps/ctrlProp99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497" name="Button 1" hidden="1">
              <a:extLst>
                <a:ext uri="{63B3BB69-23CF-44E3-9099-C40C66FF867C}">
                  <a14:compatExt spid="_x0000_s106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498" name="Button 2" hidden="1">
              <a:extLst>
                <a:ext uri="{63B3BB69-23CF-44E3-9099-C40C66FF867C}">
                  <a14:compatExt spid="_x0000_s106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499" name="Button 3" hidden="1">
              <a:extLst>
                <a:ext uri="{63B3BB69-23CF-44E3-9099-C40C66FF867C}">
                  <a14:compatExt spid="_x0000_s106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0" name="Button 4" hidden="1">
              <a:extLst>
                <a:ext uri="{63B3BB69-23CF-44E3-9099-C40C66FF867C}">
                  <a14:compatExt spid="_x0000_s106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1" name="Button 5" hidden="1">
              <a:extLst>
                <a:ext uri="{63B3BB69-23CF-44E3-9099-C40C66FF867C}">
                  <a14:compatExt spid="_x0000_s1065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2" name="Button 6" hidden="1">
              <a:extLst>
                <a:ext uri="{63B3BB69-23CF-44E3-9099-C40C66FF867C}">
                  <a14:compatExt spid="_x0000_s1065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3" name="Button 7" hidden="1">
              <a:extLst>
                <a:ext uri="{63B3BB69-23CF-44E3-9099-C40C66FF867C}">
                  <a14:compatExt spid="_x0000_s1065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4" name="Button 8" hidden="1">
              <a:extLst>
                <a:ext uri="{63B3BB69-23CF-44E3-9099-C40C66FF867C}">
                  <a14:compatExt spid="_x0000_s1065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5" name="Button 9" hidden="1">
              <a:extLst>
                <a:ext uri="{63B3BB69-23CF-44E3-9099-C40C66FF867C}">
                  <a14:compatExt spid="_x0000_s1065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6" name="Button 10" hidden="1">
              <a:extLst>
                <a:ext uri="{63B3BB69-23CF-44E3-9099-C40C66FF867C}">
                  <a14:compatExt spid="_x0000_s1065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7" name="Button 11" hidden="1">
              <a:extLst>
                <a:ext uri="{63B3BB69-23CF-44E3-9099-C40C66FF867C}">
                  <a14:compatExt spid="_x0000_s1065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8" name="Button 12" hidden="1">
              <a:extLst>
                <a:ext uri="{63B3BB69-23CF-44E3-9099-C40C66FF867C}">
                  <a14:compatExt spid="_x0000_s1065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09" name="Button 13" hidden="1">
              <a:extLst>
                <a:ext uri="{63B3BB69-23CF-44E3-9099-C40C66FF867C}">
                  <a14:compatExt spid="_x0000_s1065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0" name="Button 14" hidden="1">
              <a:extLst>
                <a:ext uri="{63B3BB69-23CF-44E3-9099-C40C66FF867C}">
                  <a14:compatExt spid="_x0000_s1065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1" name="Button 15" hidden="1">
              <a:extLst>
                <a:ext uri="{63B3BB69-23CF-44E3-9099-C40C66FF867C}">
                  <a14:compatExt spid="_x0000_s1065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2" name="Button 16" hidden="1">
              <a:extLst>
                <a:ext uri="{63B3BB69-23CF-44E3-9099-C40C66FF867C}">
                  <a14:compatExt spid="_x0000_s1065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3" name="Button 17" hidden="1">
              <a:extLst>
                <a:ext uri="{63B3BB69-23CF-44E3-9099-C40C66FF867C}">
                  <a14:compatExt spid="_x0000_s1065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4" name="Button 18" hidden="1">
              <a:extLst>
                <a:ext uri="{63B3BB69-23CF-44E3-9099-C40C66FF867C}">
                  <a14:compatExt spid="_x0000_s1065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5" name="Button 19" hidden="1">
              <a:extLst>
                <a:ext uri="{63B3BB69-23CF-44E3-9099-C40C66FF867C}">
                  <a14:compatExt spid="_x0000_s1065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6" name="Button 20" hidden="1">
              <a:extLst>
                <a:ext uri="{63B3BB69-23CF-44E3-9099-C40C66FF867C}">
                  <a14:compatExt spid="_x0000_s1065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7" name="Button 21" hidden="1">
              <a:extLst>
                <a:ext uri="{63B3BB69-23CF-44E3-9099-C40C66FF867C}">
                  <a14:compatExt spid="_x0000_s1065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8" name="Button 22" hidden="1">
              <a:extLst>
                <a:ext uri="{63B3BB69-23CF-44E3-9099-C40C66FF867C}">
                  <a14:compatExt spid="_x0000_s1065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19" name="Button 23" hidden="1">
              <a:extLst>
                <a:ext uri="{63B3BB69-23CF-44E3-9099-C40C66FF867C}">
                  <a14:compatExt spid="_x0000_s1065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0" name="Button 24" hidden="1">
              <a:extLst>
                <a:ext uri="{63B3BB69-23CF-44E3-9099-C40C66FF867C}">
                  <a14:compatExt spid="_x0000_s1065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1" name="Button 25" hidden="1">
              <a:extLst>
                <a:ext uri="{63B3BB69-23CF-44E3-9099-C40C66FF867C}">
                  <a14:compatExt spid="_x0000_s106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2" name="Button 26" hidden="1">
              <a:extLst>
                <a:ext uri="{63B3BB69-23CF-44E3-9099-C40C66FF867C}">
                  <a14:compatExt spid="_x0000_s106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3" name="Button 27" hidden="1">
              <a:extLst>
                <a:ext uri="{63B3BB69-23CF-44E3-9099-C40C66FF867C}">
                  <a14:compatExt spid="_x0000_s106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4" name="Button 28" hidden="1">
              <a:extLst>
                <a:ext uri="{63B3BB69-23CF-44E3-9099-C40C66FF867C}">
                  <a14:compatExt spid="_x0000_s106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5" name="Button 29" hidden="1">
              <a:extLst>
                <a:ext uri="{63B3BB69-23CF-44E3-9099-C40C66FF867C}">
                  <a14:compatExt spid="_x0000_s1065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6" name="Button 30" hidden="1">
              <a:extLst>
                <a:ext uri="{63B3BB69-23CF-44E3-9099-C40C66FF867C}">
                  <a14:compatExt spid="_x0000_s1065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7" name="Button 31" hidden="1">
              <a:extLst>
                <a:ext uri="{63B3BB69-23CF-44E3-9099-C40C66FF867C}">
                  <a14:compatExt spid="_x0000_s1065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8" name="Button 32" hidden="1">
              <a:extLst>
                <a:ext uri="{63B3BB69-23CF-44E3-9099-C40C66FF867C}">
                  <a14:compatExt spid="_x0000_s1065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29" name="Button 33" hidden="1">
              <a:extLst>
                <a:ext uri="{63B3BB69-23CF-44E3-9099-C40C66FF867C}">
                  <a14:compatExt spid="_x0000_s106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0" name="Button 34" hidden="1">
              <a:extLst>
                <a:ext uri="{63B3BB69-23CF-44E3-9099-C40C66FF867C}">
                  <a14:compatExt spid="_x0000_s106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1" name="Button 35" hidden="1">
              <a:extLst>
                <a:ext uri="{63B3BB69-23CF-44E3-9099-C40C66FF867C}">
                  <a14:compatExt spid="_x0000_s106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2" name="Button 36" hidden="1">
              <a:extLst>
                <a:ext uri="{63B3BB69-23CF-44E3-9099-C40C66FF867C}">
                  <a14:compatExt spid="_x0000_s106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3" name="Button 37" hidden="1">
              <a:extLst>
                <a:ext uri="{63B3BB69-23CF-44E3-9099-C40C66FF867C}">
                  <a14:compatExt spid="_x0000_s106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4" name="Button 38" hidden="1">
              <a:extLst>
                <a:ext uri="{63B3BB69-23CF-44E3-9099-C40C66FF867C}">
                  <a14:compatExt spid="_x0000_s1065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5" name="Button 39" hidden="1">
              <a:extLst>
                <a:ext uri="{63B3BB69-23CF-44E3-9099-C40C66FF867C}">
                  <a14:compatExt spid="_x0000_s1065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6" name="Button 40" hidden="1">
              <a:extLst>
                <a:ext uri="{63B3BB69-23CF-44E3-9099-C40C66FF867C}">
                  <a14:compatExt spid="_x0000_s1065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7" name="Button 41" hidden="1">
              <a:extLst>
                <a:ext uri="{63B3BB69-23CF-44E3-9099-C40C66FF867C}">
                  <a14:compatExt spid="_x0000_s1065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8" name="Button 42" hidden="1">
              <a:extLst>
                <a:ext uri="{63B3BB69-23CF-44E3-9099-C40C66FF867C}">
                  <a14:compatExt spid="_x0000_s1065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39" name="Button 43" hidden="1">
              <a:extLst>
                <a:ext uri="{63B3BB69-23CF-44E3-9099-C40C66FF867C}">
                  <a14:compatExt spid="_x0000_s1065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0" name="Button 44" hidden="1">
              <a:extLst>
                <a:ext uri="{63B3BB69-23CF-44E3-9099-C40C66FF867C}">
                  <a14:compatExt spid="_x0000_s1065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1" name="Button 45" hidden="1">
              <a:extLst>
                <a:ext uri="{63B3BB69-23CF-44E3-9099-C40C66FF867C}">
                  <a14:compatExt spid="_x0000_s1065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2" name="Button 46" hidden="1">
              <a:extLst>
                <a:ext uri="{63B3BB69-23CF-44E3-9099-C40C66FF867C}">
                  <a14:compatExt spid="_x0000_s1065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3" name="Button 47" hidden="1">
              <a:extLst>
                <a:ext uri="{63B3BB69-23CF-44E3-9099-C40C66FF867C}">
                  <a14:compatExt spid="_x0000_s1065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4" name="Button 48" hidden="1">
              <a:extLst>
                <a:ext uri="{63B3BB69-23CF-44E3-9099-C40C66FF867C}">
                  <a14:compatExt spid="_x0000_s1065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5" name="Button 49" hidden="1">
              <a:extLst>
                <a:ext uri="{63B3BB69-23CF-44E3-9099-C40C66FF867C}">
                  <a14:compatExt spid="_x0000_s106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6" name="Button 50" hidden="1">
              <a:extLst>
                <a:ext uri="{63B3BB69-23CF-44E3-9099-C40C66FF867C}">
                  <a14:compatExt spid="_x0000_s106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7" name="Button 51" hidden="1">
              <a:extLst>
                <a:ext uri="{63B3BB69-23CF-44E3-9099-C40C66FF867C}">
                  <a14:compatExt spid="_x0000_s1065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8" name="Button 52" hidden="1">
              <a:extLst>
                <a:ext uri="{63B3BB69-23CF-44E3-9099-C40C66FF867C}">
                  <a14:compatExt spid="_x0000_s1065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49" name="Button 53" hidden="1">
              <a:extLst>
                <a:ext uri="{63B3BB69-23CF-44E3-9099-C40C66FF867C}">
                  <a14:compatExt spid="_x0000_s1065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0" name="Button 54" hidden="1">
              <a:extLst>
                <a:ext uri="{63B3BB69-23CF-44E3-9099-C40C66FF867C}">
                  <a14:compatExt spid="_x0000_s106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1" name="Button 55" hidden="1">
              <a:extLst>
                <a:ext uri="{63B3BB69-23CF-44E3-9099-C40C66FF867C}">
                  <a14:compatExt spid="_x0000_s106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2" name="Button 56" hidden="1">
              <a:extLst>
                <a:ext uri="{63B3BB69-23CF-44E3-9099-C40C66FF867C}">
                  <a14:compatExt spid="_x0000_s1065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3" name="Button 57" hidden="1">
              <a:extLst>
                <a:ext uri="{63B3BB69-23CF-44E3-9099-C40C66FF867C}">
                  <a14:compatExt spid="_x0000_s106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4" name="Button 58" hidden="1">
              <a:extLst>
                <a:ext uri="{63B3BB69-23CF-44E3-9099-C40C66FF867C}">
                  <a14:compatExt spid="_x0000_s106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5" name="Button 59" hidden="1">
              <a:extLst>
                <a:ext uri="{63B3BB69-23CF-44E3-9099-C40C66FF867C}">
                  <a14:compatExt spid="_x0000_s106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6" name="Button 60" hidden="1">
              <a:extLst>
                <a:ext uri="{63B3BB69-23CF-44E3-9099-C40C66FF867C}">
                  <a14:compatExt spid="_x0000_s106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7" name="Button 61" hidden="1">
              <a:extLst>
                <a:ext uri="{63B3BB69-23CF-44E3-9099-C40C66FF867C}">
                  <a14:compatExt spid="_x0000_s106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8" name="Button 62" hidden="1">
              <a:extLst>
                <a:ext uri="{63B3BB69-23CF-44E3-9099-C40C66FF867C}">
                  <a14:compatExt spid="_x0000_s1065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76225</xdr:rowOff>
        </xdr:from>
        <xdr:to>
          <xdr:col>16383</xdr:col>
          <xdr:colOff>0</xdr:colOff>
          <xdr:row>2</xdr:row>
          <xdr:rowOff>257175</xdr:rowOff>
        </xdr:to>
        <xdr:sp macro="" textlink="">
          <xdr:nvSpPr>
            <xdr:cNvPr id="106559" name="Button 63" hidden="1">
              <a:extLst>
                <a:ext uri="{63B3BB69-23CF-44E3-9099-C40C66FF867C}">
                  <a14:compatExt spid="_x0000_s1065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0" name="Button 64" hidden="1">
              <a:extLst>
                <a:ext uri="{63B3BB69-23CF-44E3-9099-C40C66FF867C}">
                  <a14:compatExt spid="_x0000_s1065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1" name="Button 65" hidden="1">
              <a:extLst>
                <a:ext uri="{63B3BB69-23CF-44E3-9099-C40C66FF867C}">
                  <a14:compatExt spid="_x0000_s1065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2" name="Button 66" hidden="1">
              <a:extLst>
                <a:ext uri="{63B3BB69-23CF-44E3-9099-C40C66FF867C}">
                  <a14:compatExt spid="_x0000_s1065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3" name="Button 67" hidden="1">
              <a:extLst>
                <a:ext uri="{63B3BB69-23CF-44E3-9099-C40C66FF867C}">
                  <a14:compatExt spid="_x0000_s1065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4" name="Button 68" hidden="1">
              <a:extLst>
                <a:ext uri="{63B3BB69-23CF-44E3-9099-C40C66FF867C}">
                  <a14:compatExt spid="_x0000_s1065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5" name="Button 69" hidden="1">
              <a:extLst>
                <a:ext uri="{63B3BB69-23CF-44E3-9099-C40C66FF867C}">
                  <a14:compatExt spid="_x0000_s1065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6" name="Button 70" hidden="1">
              <a:extLst>
                <a:ext uri="{63B3BB69-23CF-44E3-9099-C40C66FF867C}">
                  <a14:compatExt spid="_x0000_s1065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7" name="Button 71" hidden="1">
              <a:extLst>
                <a:ext uri="{63B3BB69-23CF-44E3-9099-C40C66FF867C}">
                  <a14:compatExt spid="_x0000_s1065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8" name="Button 72" hidden="1">
              <a:extLst>
                <a:ext uri="{63B3BB69-23CF-44E3-9099-C40C66FF867C}">
                  <a14:compatExt spid="_x0000_s1065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69" name="Button 73" hidden="1">
              <a:extLst>
                <a:ext uri="{63B3BB69-23CF-44E3-9099-C40C66FF867C}">
                  <a14:compatExt spid="_x0000_s106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0" name="Button 74" hidden="1">
              <a:extLst>
                <a:ext uri="{63B3BB69-23CF-44E3-9099-C40C66FF867C}">
                  <a14:compatExt spid="_x0000_s106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1" name="Button 75" hidden="1">
              <a:extLst>
                <a:ext uri="{63B3BB69-23CF-44E3-9099-C40C66FF867C}">
                  <a14:compatExt spid="_x0000_s1065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2" name="Button 76" hidden="1">
              <a:extLst>
                <a:ext uri="{63B3BB69-23CF-44E3-9099-C40C66FF867C}">
                  <a14:compatExt spid="_x0000_s106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3" name="Button 77" hidden="1">
              <a:extLst>
                <a:ext uri="{63B3BB69-23CF-44E3-9099-C40C66FF867C}">
                  <a14:compatExt spid="_x0000_s106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4" name="Button 78" hidden="1">
              <a:extLst>
                <a:ext uri="{63B3BB69-23CF-44E3-9099-C40C66FF867C}">
                  <a14:compatExt spid="_x0000_s1065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5" name="Button 79" hidden="1">
              <a:extLst>
                <a:ext uri="{63B3BB69-23CF-44E3-9099-C40C66FF867C}">
                  <a14:compatExt spid="_x0000_s1065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6" name="Button 80" hidden="1">
              <a:extLst>
                <a:ext uri="{63B3BB69-23CF-44E3-9099-C40C66FF867C}">
                  <a14:compatExt spid="_x0000_s1065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7" name="Button 81" hidden="1">
              <a:extLst>
                <a:ext uri="{63B3BB69-23CF-44E3-9099-C40C66FF867C}">
                  <a14:compatExt spid="_x0000_s1065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8" name="Button 82" hidden="1">
              <a:extLst>
                <a:ext uri="{63B3BB69-23CF-44E3-9099-C40C66FF867C}">
                  <a14:compatExt spid="_x0000_s1065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79" name="Button 83" hidden="1">
              <a:extLst>
                <a:ext uri="{63B3BB69-23CF-44E3-9099-C40C66FF867C}">
                  <a14:compatExt spid="_x0000_s1065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0" name="Button 84" hidden="1">
              <a:extLst>
                <a:ext uri="{63B3BB69-23CF-44E3-9099-C40C66FF867C}">
                  <a14:compatExt spid="_x0000_s1065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1" name="Button 85" hidden="1">
              <a:extLst>
                <a:ext uri="{63B3BB69-23CF-44E3-9099-C40C66FF867C}">
                  <a14:compatExt spid="_x0000_s1065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2" name="Button 86" hidden="1">
              <a:extLst>
                <a:ext uri="{63B3BB69-23CF-44E3-9099-C40C66FF867C}">
                  <a14:compatExt spid="_x0000_s1065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3" name="Button 87" hidden="1">
              <a:extLst>
                <a:ext uri="{63B3BB69-23CF-44E3-9099-C40C66FF867C}">
                  <a14:compatExt spid="_x0000_s1065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4" name="Button 88" hidden="1">
              <a:extLst>
                <a:ext uri="{63B3BB69-23CF-44E3-9099-C40C66FF867C}">
                  <a14:compatExt spid="_x0000_s1065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5" name="Button 89" hidden="1">
              <a:extLst>
                <a:ext uri="{63B3BB69-23CF-44E3-9099-C40C66FF867C}">
                  <a14:compatExt spid="_x0000_s1065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6" name="Button 90" hidden="1">
              <a:extLst>
                <a:ext uri="{63B3BB69-23CF-44E3-9099-C40C66FF867C}">
                  <a14:compatExt spid="_x0000_s1065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7" name="Button 91" hidden="1">
              <a:extLst>
                <a:ext uri="{63B3BB69-23CF-44E3-9099-C40C66FF867C}">
                  <a14:compatExt spid="_x0000_s1065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8" name="Button 92" hidden="1">
              <a:extLst>
                <a:ext uri="{63B3BB69-23CF-44E3-9099-C40C66FF867C}">
                  <a14:compatExt spid="_x0000_s1065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89" name="Button 93" hidden="1">
              <a:extLst>
                <a:ext uri="{63B3BB69-23CF-44E3-9099-C40C66FF867C}">
                  <a14:compatExt spid="_x0000_s1065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0" name="Button 94" hidden="1">
              <a:extLst>
                <a:ext uri="{63B3BB69-23CF-44E3-9099-C40C66FF867C}">
                  <a14:compatExt spid="_x0000_s1065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1" name="Button 95" hidden="1">
              <a:extLst>
                <a:ext uri="{63B3BB69-23CF-44E3-9099-C40C66FF867C}">
                  <a14:compatExt spid="_x0000_s1065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2" name="Button 96" hidden="1">
              <a:extLst>
                <a:ext uri="{63B3BB69-23CF-44E3-9099-C40C66FF867C}">
                  <a14:compatExt spid="_x0000_s1065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3" name="Button 97" hidden="1">
              <a:extLst>
                <a:ext uri="{63B3BB69-23CF-44E3-9099-C40C66FF867C}">
                  <a14:compatExt spid="_x0000_s106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4" name="Button 98" hidden="1">
              <a:extLst>
                <a:ext uri="{63B3BB69-23CF-44E3-9099-C40C66FF867C}">
                  <a14:compatExt spid="_x0000_s106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5" name="Button 99" hidden="1">
              <a:extLst>
                <a:ext uri="{63B3BB69-23CF-44E3-9099-C40C66FF867C}">
                  <a14:compatExt spid="_x0000_s1065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6" name="Button 100" hidden="1">
              <a:extLst>
                <a:ext uri="{63B3BB69-23CF-44E3-9099-C40C66FF867C}">
                  <a14:compatExt spid="_x0000_s1065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7" name="Button 101" hidden="1">
              <a:extLst>
                <a:ext uri="{63B3BB69-23CF-44E3-9099-C40C66FF867C}">
                  <a14:compatExt spid="_x0000_s106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8" name="Button 102" hidden="1">
              <a:extLst>
                <a:ext uri="{63B3BB69-23CF-44E3-9099-C40C66FF867C}">
                  <a14:compatExt spid="_x0000_s106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599" name="Button 103" hidden="1">
              <a:extLst>
                <a:ext uri="{63B3BB69-23CF-44E3-9099-C40C66FF867C}">
                  <a14:compatExt spid="_x0000_s1065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0" name="Button 104" hidden="1">
              <a:extLst>
                <a:ext uri="{63B3BB69-23CF-44E3-9099-C40C66FF867C}">
                  <a14:compatExt spid="_x0000_s1066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1" name="Button 105" hidden="1">
              <a:extLst>
                <a:ext uri="{63B3BB69-23CF-44E3-9099-C40C66FF867C}">
                  <a14:compatExt spid="_x0000_s1066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2" name="Button 106" hidden="1">
              <a:extLst>
                <a:ext uri="{63B3BB69-23CF-44E3-9099-C40C66FF867C}">
                  <a14:compatExt spid="_x0000_s1066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3" name="Button 107" hidden="1">
              <a:extLst>
                <a:ext uri="{63B3BB69-23CF-44E3-9099-C40C66FF867C}">
                  <a14:compatExt spid="_x0000_s1066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4" name="Button 108" hidden="1">
              <a:extLst>
                <a:ext uri="{63B3BB69-23CF-44E3-9099-C40C66FF867C}">
                  <a14:compatExt spid="_x0000_s1066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5" name="Button 109" hidden="1">
              <a:extLst>
                <a:ext uri="{63B3BB69-23CF-44E3-9099-C40C66FF867C}">
                  <a14:compatExt spid="_x0000_s1066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6" name="Button 110" hidden="1">
              <a:extLst>
                <a:ext uri="{63B3BB69-23CF-44E3-9099-C40C66FF867C}">
                  <a14:compatExt spid="_x0000_s1066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7" name="Button 111" hidden="1">
              <a:extLst>
                <a:ext uri="{63B3BB69-23CF-44E3-9099-C40C66FF867C}">
                  <a14:compatExt spid="_x0000_s1066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8" name="Button 112" hidden="1">
              <a:extLst>
                <a:ext uri="{63B3BB69-23CF-44E3-9099-C40C66FF867C}">
                  <a14:compatExt spid="_x0000_s1066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09" name="Button 113" hidden="1">
              <a:extLst>
                <a:ext uri="{63B3BB69-23CF-44E3-9099-C40C66FF867C}">
                  <a14:compatExt spid="_x0000_s1066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0" name="Button 114" hidden="1">
              <a:extLst>
                <a:ext uri="{63B3BB69-23CF-44E3-9099-C40C66FF867C}">
                  <a14:compatExt spid="_x0000_s1066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1" name="Button 115" hidden="1">
              <a:extLst>
                <a:ext uri="{63B3BB69-23CF-44E3-9099-C40C66FF867C}">
                  <a14:compatExt spid="_x0000_s1066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2" name="Button 116" hidden="1">
              <a:extLst>
                <a:ext uri="{63B3BB69-23CF-44E3-9099-C40C66FF867C}">
                  <a14:compatExt spid="_x0000_s1066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3" name="Button 117" hidden="1">
              <a:extLst>
                <a:ext uri="{63B3BB69-23CF-44E3-9099-C40C66FF867C}">
                  <a14:compatExt spid="_x0000_s1066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4" name="Button 118" hidden="1">
              <a:extLst>
                <a:ext uri="{63B3BB69-23CF-44E3-9099-C40C66FF867C}">
                  <a14:compatExt spid="_x0000_s1066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5" name="Button 119" hidden="1">
              <a:extLst>
                <a:ext uri="{63B3BB69-23CF-44E3-9099-C40C66FF867C}">
                  <a14:compatExt spid="_x0000_s1066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6" name="Button 120" hidden="1">
              <a:extLst>
                <a:ext uri="{63B3BB69-23CF-44E3-9099-C40C66FF867C}">
                  <a14:compatExt spid="_x0000_s1066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7" name="Button 121" hidden="1">
              <a:extLst>
                <a:ext uri="{63B3BB69-23CF-44E3-9099-C40C66FF867C}">
                  <a14:compatExt spid="_x0000_s106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8" name="Button 122" hidden="1">
              <a:extLst>
                <a:ext uri="{63B3BB69-23CF-44E3-9099-C40C66FF867C}">
                  <a14:compatExt spid="_x0000_s106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19" name="Button 123" hidden="1">
              <a:extLst>
                <a:ext uri="{63B3BB69-23CF-44E3-9099-C40C66FF867C}">
                  <a14:compatExt spid="_x0000_s1066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0" name="Button 124" hidden="1">
              <a:extLst>
                <a:ext uri="{63B3BB69-23CF-44E3-9099-C40C66FF867C}">
                  <a14:compatExt spid="_x0000_s1066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1" name="Button 125" hidden="1">
              <a:extLst>
                <a:ext uri="{63B3BB69-23CF-44E3-9099-C40C66FF867C}">
                  <a14:compatExt spid="_x0000_s106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2" name="Button 126" hidden="1">
              <a:extLst>
                <a:ext uri="{63B3BB69-23CF-44E3-9099-C40C66FF867C}">
                  <a14:compatExt spid="_x0000_s106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3" name="Button 127" hidden="1">
              <a:extLst>
                <a:ext uri="{63B3BB69-23CF-44E3-9099-C40C66FF867C}">
                  <a14:compatExt spid="_x0000_s106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4" name="Button 128" hidden="1">
              <a:extLst>
                <a:ext uri="{63B3BB69-23CF-44E3-9099-C40C66FF867C}">
                  <a14:compatExt spid="_x0000_s106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5" name="Button 129" hidden="1">
              <a:extLst>
                <a:ext uri="{63B3BB69-23CF-44E3-9099-C40C66FF867C}">
                  <a14:compatExt spid="_x0000_s1066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6" name="Button 130" hidden="1">
              <a:extLst>
                <a:ext uri="{63B3BB69-23CF-44E3-9099-C40C66FF867C}">
                  <a14:compatExt spid="_x0000_s106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7" name="Button 131" hidden="1">
              <a:extLst>
                <a:ext uri="{63B3BB69-23CF-44E3-9099-C40C66FF867C}">
                  <a14:compatExt spid="_x0000_s106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8" name="Button 132" hidden="1">
              <a:extLst>
                <a:ext uri="{63B3BB69-23CF-44E3-9099-C40C66FF867C}">
                  <a14:compatExt spid="_x0000_s106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29" name="Button 133" hidden="1">
              <a:extLst>
                <a:ext uri="{63B3BB69-23CF-44E3-9099-C40C66FF867C}">
                  <a14:compatExt spid="_x0000_s106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0" name="Button 134" hidden="1">
              <a:extLst>
                <a:ext uri="{63B3BB69-23CF-44E3-9099-C40C66FF867C}">
                  <a14:compatExt spid="_x0000_s1066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1" name="Button 135" hidden="1">
              <a:extLst>
                <a:ext uri="{63B3BB69-23CF-44E3-9099-C40C66FF867C}">
                  <a14:compatExt spid="_x0000_s1066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2" name="Button 136" hidden="1">
              <a:extLst>
                <a:ext uri="{63B3BB69-23CF-44E3-9099-C40C66FF867C}">
                  <a14:compatExt spid="_x0000_s1066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3" name="Button 137" hidden="1">
              <a:extLst>
                <a:ext uri="{63B3BB69-23CF-44E3-9099-C40C66FF867C}">
                  <a14:compatExt spid="_x0000_s1066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4" name="Button 138" hidden="1">
              <a:extLst>
                <a:ext uri="{63B3BB69-23CF-44E3-9099-C40C66FF867C}">
                  <a14:compatExt spid="_x0000_s1066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5" name="Button 139" hidden="1">
              <a:extLst>
                <a:ext uri="{63B3BB69-23CF-44E3-9099-C40C66FF867C}">
                  <a14:compatExt spid="_x0000_s1066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6" name="Button 140" hidden="1">
              <a:extLst>
                <a:ext uri="{63B3BB69-23CF-44E3-9099-C40C66FF867C}">
                  <a14:compatExt spid="_x0000_s1066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7" name="Button 141" hidden="1">
              <a:extLst>
                <a:ext uri="{63B3BB69-23CF-44E3-9099-C40C66FF867C}">
                  <a14:compatExt spid="_x0000_s1066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8" name="Button 142" hidden="1">
              <a:extLst>
                <a:ext uri="{63B3BB69-23CF-44E3-9099-C40C66FF867C}">
                  <a14:compatExt spid="_x0000_s1066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39" name="Button 143" hidden="1">
              <a:extLst>
                <a:ext uri="{63B3BB69-23CF-44E3-9099-C40C66FF867C}">
                  <a14:compatExt spid="_x0000_s1066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0" name="Button 144" hidden="1">
              <a:extLst>
                <a:ext uri="{63B3BB69-23CF-44E3-9099-C40C66FF867C}">
                  <a14:compatExt spid="_x0000_s1066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1" name="Button 145" hidden="1">
              <a:extLst>
                <a:ext uri="{63B3BB69-23CF-44E3-9099-C40C66FF867C}">
                  <a14:compatExt spid="_x0000_s106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2" name="Button 146" hidden="1">
              <a:extLst>
                <a:ext uri="{63B3BB69-23CF-44E3-9099-C40C66FF867C}">
                  <a14:compatExt spid="_x0000_s106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3" name="Button 147" hidden="1">
              <a:extLst>
                <a:ext uri="{63B3BB69-23CF-44E3-9099-C40C66FF867C}">
                  <a14:compatExt spid="_x0000_s1066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4" name="Button 148" hidden="1">
              <a:extLst>
                <a:ext uri="{63B3BB69-23CF-44E3-9099-C40C66FF867C}">
                  <a14:compatExt spid="_x0000_s106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5" name="Button 149" hidden="1">
              <a:extLst>
                <a:ext uri="{63B3BB69-23CF-44E3-9099-C40C66FF867C}">
                  <a14:compatExt spid="_x0000_s106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6" name="Button 150" hidden="1">
              <a:extLst>
                <a:ext uri="{63B3BB69-23CF-44E3-9099-C40C66FF867C}">
                  <a14:compatExt spid="_x0000_s1066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7" name="Button 151" hidden="1">
              <a:extLst>
                <a:ext uri="{63B3BB69-23CF-44E3-9099-C40C66FF867C}">
                  <a14:compatExt spid="_x0000_s1066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8" name="Button 152" hidden="1">
              <a:extLst>
                <a:ext uri="{63B3BB69-23CF-44E3-9099-C40C66FF867C}">
                  <a14:compatExt spid="_x0000_s1066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49" name="Button 153" hidden="1">
              <a:extLst>
                <a:ext uri="{63B3BB69-23CF-44E3-9099-C40C66FF867C}">
                  <a14:compatExt spid="_x0000_s1066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0" name="Button 154" hidden="1">
              <a:extLst>
                <a:ext uri="{63B3BB69-23CF-44E3-9099-C40C66FF867C}">
                  <a14:compatExt spid="_x0000_s1066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1" name="Button 155" hidden="1">
              <a:extLst>
                <a:ext uri="{63B3BB69-23CF-44E3-9099-C40C66FF867C}">
                  <a14:compatExt spid="_x0000_s1066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2" name="Button 156" hidden="1">
              <a:extLst>
                <a:ext uri="{63B3BB69-23CF-44E3-9099-C40C66FF867C}">
                  <a14:compatExt spid="_x0000_s1066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3" name="Button 157" hidden="1">
              <a:extLst>
                <a:ext uri="{63B3BB69-23CF-44E3-9099-C40C66FF867C}">
                  <a14:compatExt spid="_x0000_s1066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4" name="Button 158" hidden="1">
              <a:extLst>
                <a:ext uri="{63B3BB69-23CF-44E3-9099-C40C66FF867C}">
                  <a14:compatExt spid="_x0000_s1066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5" name="Button 159" hidden="1">
              <a:extLst>
                <a:ext uri="{63B3BB69-23CF-44E3-9099-C40C66FF867C}">
                  <a14:compatExt spid="_x0000_s1066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6" name="Button 160" hidden="1">
              <a:extLst>
                <a:ext uri="{63B3BB69-23CF-44E3-9099-C40C66FF867C}">
                  <a14:compatExt spid="_x0000_s1066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7" name="Button 161" hidden="1">
              <a:extLst>
                <a:ext uri="{63B3BB69-23CF-44E3-9099-C40C66FF867C}">
                  <a14:compatExt spid="_x0000_s1066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8" name="Button 162" hidden="1">
              <a:extLst>
                <a:ext uri="{63B3BB69-23CF-44E3-9099-C40C66FF867C}">
                  <a14:compatExt spid="_x0000_s1066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59" name="Button 163" hidden="1">
              <a:extLst>
                <a:ext uri="{63B3BB69-23CF-44E3-9099-C40C66FF867C}">
                  <a14:compatExt spid="_x0000_s1066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0" name="Button 164" hidden="1">
              <a:extLst>
                <a:ext uri="{63B3BB69-23CF-44E3-9099-C40C66FF867C}">
                  <a14:compatExt spid="_x0000_s1066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1" name="Button 165" hidden="1">
              <a:extLst>
                <a:ext uri="{63B3BB69-23CF-44E3-9099-C40C66FF867C}">
                  <a14:compatExt spid="_x0000_s1066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2" name="Button 166" hidden="1">
              <a:extLst>
                <a:ext uri="{63B3BB69-23CF-44E3-9099-C40C66FF867C}">
                  <a14:compatExt spid="_x0000_s1066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3" name="Button 167" hidden="1">
              <a:extLst>
                <a:ext uri="{63B3BB69-23CF-44E3-9099-C40C66FF867C}">
                  <a14:compatExt spid="_x0000_s1066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4" name="Button 168" hidden="1">
              <a:extLst>
                <a:ext uri="{63B3BB69-23CF-44E3-9099-C40C66FF867C}">
                  <a14:compatExt spid="_x0000_s1066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5" name="Button 169" hidden="1">
              <a:extLst>
                <a:ext uri="{63B3BB69-23CF-44E3-9099-C40C66FF867C}">
                  <a14:compatExt spid="_x0000_s106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6" name="Button 170" hidden="1">
              <a:extLst>
                <a:ext uri="{63B3BB69-23CF-44E3-9099-C40C66FF867C}">
                  <a14:compatExt spid="_x0000_s106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7" name="Button 171" hidden="1">
              <a:extLst>
                <a:ext uri="{63B3BB69-23CF-44E3-9099-C40C66FF867C}">
                  <a14:compatExt spid="_x0000_s1066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8" name="Button 172" hidden="1">
              <a:extLst>
                <a:ext uri="{63B3BB69-23CF-44E3-9099-C40C66FF867C}">
                  <a14:compatExt spid="_x0000_s1066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69" name="Button 173" hidden="1">
              <a:extLst>
                <a:ext uri="{63B3BB69-23CF-44E3-9099-C40C66FF867C}">
                  <a14:compatExt spid="_x0000_s106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0" name="Button 174" hidden="1">
              <a:extLst>
                <a:ext uri="{63B3BB69-23CF-44E3-9099-C40C66FF867C}">
                  <a14:compatExt spid="_x0000_s106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1" name="Button 175" hidden="1">
              <a:extLst>
                <a:ext uri="{63B3BB69-23CF-44E3-9099-C40C66FF867C}">
                  <a14:compatExt spid="_x0000_s1066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2" name="Button 176" hidden="1">
              <a:extLst>
                <a:ext uri="{63B3BB69-23CF-44E3-9099-C40C66FF867C}">
                  <a14:compatExt spid="_x0000_s1066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3" name="Button 177" hidden="1">
              <a:extLst>
                <a:ext uri="{63B3BB69-23CF-44E3-9099-C40C66FF867C}">
                  <a14:compatExt spid="_x0000_s1066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4" name="Button 178" hidden="1">
              <a:extLst>
                <a:ext uri="{63B3BB69-23CF-44E3-9099-C40C66FF867C}">
                  <a14:compatExt spid="_x0000_s1066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5" name="Button 179" hidden="1">
              <a:extLst>
                <a:ext uri="{63B3BB69-23CF-44E3-9099-C40C66FF867C}">
                  <a14:compatExt spid="_x0000_s1066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6" name="Button 180" hidden="1">
              <a:extLst>
                <a:ext uri="{63B3BB69-23CF-44E3-9099-C40C66FF867C}">
                  <a14:compatExt spid="_x0000_s1066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7" name="Button 181" hidden="1">
              <a:extLst>
                <a:ext uri="{63B3BB69-23CF-44E3-9099-C40C66FF867C}">
                  <a14:compatExt spid="_x0000_s1066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8" name="Button 182" hidden="1">
              <a:extLst>
                <a:ext uri="{63B3BB69-23CF-44E3-9099-C40C66FF867C}">
                  <a14:compatExt spid="_x0000_s1066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79" name="Button 183" hidden="1">
              <a:extLst>
                <a:ext uri="{63B3BB69-23CF-44E3-9099-C40C66FF867C}">
                  <a14:compatExt spid="_x0000_s1066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0" name="Button 184" hidden="1">
              <a:extLst>
                <a:ext uri="{63B3BB69-23CF-44E3-9099-C40C66FF867C}">
                  <a14:compatExt spid="_x0000_s1066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1" name="Button 185" hidden="1">
              <a:extLst>
                <a:ext uri="{63B3BB69-23CF-44E3-9099-C40C66FF867C}">
                  <a14:compatExt spid="_x0000_s1066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2" name="Button 186" hidden="1">
              <a:extLst>
                <a:ext uri="{63B3BB69-23CF-44E3-9099-C40C66FF867C}">
                  <a14:compatExt spid="_x0000_s1066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3" name="Button 187" hidden="1">
              <a:extLst>
                <a:ext uri="{63B3BB69-23CF-44E3-9099-C40C66FF867C}">
                  <a14:compatExt spid="_x0000_s1066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4" name="Button 188" hidden="1">
              <a:extLst>
                <a:ext uri="{63B3BB69-23CF-44E3-9099-C40C66FF867C}">
                  <a14:compatExt spid="_x0000_s1066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383</xdr:col>
          <xdr:colOff>0</xdr:colOff>
          <xdr:row>1</xdr:row>
          <xdr:rowOff>257175</xdr:rowOff>
        </xdr:from>
        <xdr:to>
          <xdr:col>16383</xdr:col>
          <xdr:colOff>0</xdr:colOff>
          <xdr:row>2</xdr:row>
          <xdr:rowOff>238125</xdr:rowOff>
        </xdr:to>
        <xdr:sp macro="" textlink="">
          <xdr:nvSpPr>
            <xdr:cNvPr id="106685" name="Button 189" hidden="1">
              <a:extLst>
                <a:ext uri="{63B3BB69-23CF-44E3-9099-C40C66FF867C}">
                  <a14:compatExt spid="_x0000_s1066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81</xdr:row>
          <xdr:rowOff>161925</xdr:rowOff>
        </xdr:from>
        <xdr:to>
          <xdr:col>3</xdr:col>
          <xdr:colOff>857250</xdr:colOff>
          <xdr:row>65582</xdr:row>
          <xdr:rowOff>161925</xdr:rowOff>
        </xdr:to>
        <xdr:sp macro="" textlink="">
          <xdr:nvSpPr>
            <xdr:cNvPr id="36865" name="Button 1" hidden="1">
              <a:extLst>
                <a:ext uri="{63B3BB69-23CF-44E3-9099-C40C66FF867C}">
                  <a14:compatExt spid="_x0000_s36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117</xdr:row>
          <xdr:rowOff>161925</xdr:rowOff>
        </xdr:from>
        <xdr:to>
          <xdr:col>3</xdr:col>
          <xdr:colOff>857250</xdr:colOff>
          <xdr:row>131118</xdr:row>
          <xdr:rowOff>161925</xdr:rowOff>
        </xdr:to>
        <xdr:sp macro="" textlink="">
          <xdr:nvSpPr>
            <xdr:cNvPr id="36866" name="Button 2" hidden="1">
              <a:extLst>
                <a:ext uri="{63B3BB69-23CF-44E3-9099-C40C66FF867C}">
                  <a14:compatExt spid="_x0000_s36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53</xdr:row>
          <xdr:rowOff>161925</xdr:rowOff>
        </xdr:from>
        <xdr:to>
          <xdr:col>3</xdr:col>
          <xdr:colOff>857250</xdr:colOff>
          <xdr:row>196654</xdr:row>
          <xdr:rowOff>161925</xdr:rowOff>
        </xdr:to>
        <xdr:sp macro="" textlink="">
          <xdr:nvSpPr>
            <xdr:cNvPr id="36867" name="Button 3" hidden="1">
              <a:extLst>
                <a:ext uri="{63B3BB69-23CF-44E3-9099-C40C66FF867C}">
                  <a14:compatExt spid="_x0000_s36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89</xdr:row>
          <xdr:rowOff>161925</xdr:rowOff>
        </xdr:from>
        <xdr:to>
          <xdr:col>3</xdr:col>
          <xdr:colOff>857250</xdr:colOff>
          <xdr:row>262190</xdr:row>
          <xdr:rowOff>161925</xdr:rowOff>
        </xdr:to>
        <xdr:sp macro="" textlink="">
          <xdr:nvSpPr>
            <xdr:cNvPr id="36868" name="Button 4" hidden="1">
              <a:extLst>
                <a:ext uri="{63B3BB69-23CF-44E3-9099-C40C66FF867C}">
                  <a14:compatExt spid="_x0000_s36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25</xdr:row>
          <xdr:rowOff>161925</xdr:rowOff>
        </xdr:from>
        <xdr:to>
          <xdr:col>3</xdr:col>
          <xdr:colOff>857250</xdr:colOff>
          <xdr:row>327726</xdr:row>
          <xdr:rowOff>161925</xdr:rowOff>
        </xdr:to>
        <xdr:sp macro="" textlink="">
          <xdr:nvSpPr>
            <xdr:cNvPr id="36869" name="Button 5" hidden="1">
              <a:extLst>
                <a:ext uri="{63B3BB69-23CF-44E3-9099-C40C66FF867C}">
                  <a14:compatExt spid="_x0000_s368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61</xdr:row>
          <xdr:rowOff>161925</xdr:rowOff>
        </xdr:from>
        <xdr:to>
          <xdr:col>3</xdr:col>
          <xdr:colOff>857250</xdr:colOff>
          <xdr:row>393262</xdr:row>
          <xdr:rowOff>161925</xdr:rowOff>
        </xdr:to>
        <xdr:sp macro="" textlink="">
          <xdr:nvSpPr>
            <xdr:cNvPr id="36870" name="Button 6" hidden="1">
              <a:extLst>
                <a:ext uri="{63B3BB69-23CF-44E3-9099-C40C66FF867C}">
                  <a14:compatExt spid="_x0000_s368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97</xdr:row>
          <xdr:rowOff>161925</xdr:rowOff>
        </xdr:from>
        <xdr:to>
          <xdr:col>3</xdr:col>
          <xdr:colOff>857250</xdr:colOff>
          <xdr:row>458798</xdr:row>
          <xdr:rowOff>161925</xdr:rowOff>
        </xdr:to>
        <xdr:sp macro="" textlink="">
          <xdr:nvSpPr>
            <xdr:cNvPr id="36871" name="Button 7" hidden="1">
              <a:extLst>
                <a:ext uri="{63B3BB69-23CF-44E3-9099-C40C66FF867C}">
                  <a14:compatExt spid="_x0000_s368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33</xdr:row>
          <xdr:rowOff>161925</xdr:rowOff>
        </xdr:from>
        <xdr:to>
          <xdr:col>3</xdr:col>
          <xdr:colOff>857250</xdr:colOff>
          <xdr:row>524334</xdr:row>
          <xdr:rowOff>161925</xdr:rowOff>
        </xdr:to>
        <xdr:sp macro="" textlink="">
          <xdr:nvSpPr>
            <xdr:cNvPr id="36872" name="Button 8" hidden="1">
              <a:extLst>
                <a:ext uri="{63B3BB69-23CF-44E3-9099-C40C66FF867C}">
                  <a14:compatExt spid="_x0000_s368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69</xdr:row>
          <xdr:rowOff>161925</xdr:rowOff>
        </xdr:from>
        <xdr:to>
          <xdr:col>3</xdr:col>
          <xdr:colOff>857250</xdr:colOff>
          <xdr:row>589870</xdr:row>
          <xdr:rowOff>161925</xdr:rowOff>
        </xdr:to>
        <xdr:sp macro="" textlink="">
          <xdr:nvSpPr>
            <xdr:cNvPr id="36873" name="Button 9" hidden="1">
              <a:extLst>
                <a:ext uri="{63B3BB69-23CF-44E3-9099-C40C66FF867C}">
                  <a14:compatExt spid="_x0000_s368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405</xdr:row>
          <xdr:rowOff>161925</xdr:rowOff>
        </xdr:from>
        <xdr:to>
          <xdr:col>3</xdr:col>
          <xdr:colOff>857250</xdr:colOff>
          <xdr:row>655406</xdr:row>
          <xdr:rowOff>161925</xdr:rowOff>
        </xdr:to>
        <xdr:sp macro="" textlink="">
          <xdr:nvSpPr>
            <xdr:cNvPr id="36874" name="Button 10" hidden="1">
              <a:extLst>
                <a:ext uri="{63B3BB69-23CF-44E3-9099-C40C66FF867C}">
                  <a14:compatExt spid="_x0000_s368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41</xdr:row>
          <xdr:rowOff>161925</xdr:rowOff>
        </xdr:from>
        <xdr:to>
          <xdr:col>3</xdr:col>
          <xdr:colOff>857250</xdr:colOff>
          <xdr:row>720942</xdr:row>
          <xdr:rowOff>161925</xdr:rowOff>
        </xdr:to>
        <xdr:sp macro="" textlink="">
          <xdr:nvSpPr>
            <xdr:cNvPr id="36875" name="Button 11" hidden="1">
              <a:extLst>
                <a:ext uri="{63B3BB69-23CF-44E3-9099-C40C66FF867C}">
                  <a14:compatExt spid="_x0000_s368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77</xdr:row>
          <xdr:rowOff>161925</xdr:rowOff>
        </xdr:from>
        <xdr:to>
          <xdr:col>3</xdr:col>
          <xdr:colOff>857250</xdr:colOff>
          <xdr:row>786478</xdr:row>
          <xdr:rowOff>161925</xdr:rowOff>
        </xdr:to>
        <xdr:sp macro="" textlink="">
          <xdr:nvSpPr>
            <xdr:cNvPr id="36876" name="Button 12" hidden="1">
              <a:extLst>
                <a:ext uri="{63B3BB69-23CF-44E3-9099-C40C66FF867C}">
                  <a14:compatExt spid="_x0000_s368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2013</xdr:row>
          <xdr:rowOff>161925</xdr:rowOff>
        </xdr:from>
        <xdr:to>
          <xdr:col>3</xdr:col>
          <xdr:colOff>857250</xdr:colOff>
          <xdr:row>852014</xdr:row>
          <xdr:rowOff>161925</xdr:rowOff>
        </xdr:to>
        <xdr:sp macro="" textlink="">
          <xdr:nvSpPr>
            <xdr:cNvPr id="36877" name="Button 13" hidden="1">
              <a:extLst>
                <a:ext uri="{63B3BB69-23CF-44E3-9099-C40C66FF867C}">
                  <a14:compatExt spid="_x0000_s368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49</xdr:row>
          <xdr:rowOff>161925</xdr:rowOff>
        </xdr:from>
        <xdr:to>
          <xdr:col>3</xdr:col>
          <xdr:colOff>857250</xdr:colOff>
          <xdr:row>917550</xdr:row>
          <xdr:rowOff>161925</xdr:rowOff>
        </xdr:to>
        <xdr:sp macro="" textlink="">
          <xdr:nvSpPr>
            <xdr:cNvPr id="36878" name="Button 14" hidden="1">
              <a:extLst>
                <a:ext uri="{63B3BB69-23CF-44E3-9099-C40C66FF867C}">
                  <a14:compatExt spid="_x0000_s368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85</xdr:row>
          <xdr:rowOff>161925</xdr:rowOff>
        </xdr:from>
        <xdr:to>
          <xdr:col>3</xdr:col>
          <xdr:colOff>857250</xdr:colOff>
          <xdr:row>983086</xdr:row>
          <xdr:rowOff>161925</xdr:rowOff>
        </xdr:to>
        <xdr:sp macro="" textlink="">
          <xdr:nvSpPr>
            <xdr:cNvPr id="36879" name="Button 15" hidden="1">
              <a:extLst>
                <a:ext uri="{63B3BB69-23CF-44E3-9099-C40C66FF867C}">
                  <a14:compatExt spid="_x0000_s368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xdr:row>
          <xdr:rowOff>238125</xdr:rowOff>
        </xdr:from>
        <xdr:to>
          <xdr:col>234</xdr:col>
          <xdr:colOff>857250</xdr:colOff>
          <xdr:row>2</xdr:row>
          <xdr:rowOff>219075</xdr:rowOff>
        </xdr:to>
        <xdr:sp macro="" textlink="">
          <xdr:nvSpPr>
            <xdr:cNvPr id="36880" name="Button 16" hidden="1">
              <a:extLst>
                <a:ext uri="{63B3BB69-23CF-44E3-9099-C40C66FF867C}">
                  <a14:compatExt spid="_x0000_s368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79</xdr:row>
          <xdr:rowOff>161925</xdr:rowOff>
        </xdr:from>
        <xdr:to>
          <xdr:col>234</xdr:col>
          <xdr:colOff>857250</xdr:colOff>
          <xdr:row>65580</xdr:row>
          <xdr:rowOff>161925</xdr:rowOff>
        </xdr:to>
        <xdr:sp macro="" textlink="">
          <xdr:nvSpPr>
            <xdr:cNvPr id="36881" name="Button 17" hidden="1">
              <a:extLst>
                <a:ext uri="{63B3BB69-23CF-44E3-9099-C40C66FF867C}">
                  <a14:compatExt spid="_x0000_s368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31115</xdr:row>
          <xdr:rowOff>161925</xdr:rowOff>
        </xdr:from>
        <xdr:to>
          <xdr:col>234</xdr:col>
          <xdr:colOff>857250</xdr:colOff>
          <xdr:row>131116</xdr:row>
          <xdr:rowOff>161925</xdr:rowOff>
        </xdr:to>
        <xdr:sp macro="" textlink="">
          <xdr:nvSpPr>
            <xdr:cNvPr id="36882" name="Button 18" hidden="1">
              <a:extLst>
                <a:ext uri="{63B3BB69-23CF-44E3-9099-C40C66FF867C}">
                  <a14:compatExt spid="_x0000_s368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96651</xdr:row>
          <xdr:rowOff>161925</xdr:rowOff>
        </xdr:from>
        <xdr:to>
          <xdr:col>234</xdr:col>
          <xdr:colOff>857250</xdr:colOff>
          <xdr:row>196652</xdr:row>
          <xdr:rowOff>161925</xdr:rowOff>
        </xdr:to>
        <xdr:sp macro="" textlink="">
          <xdr:nvSpPr>
            <xdr:cNvPr id="36883" name="Button 19" hidden="1">
              <a:extLst>
                <a:ext uri="{63B3BB69-23CF-44E3-9099-C40C66FF867C}">
                  <a14:compatExt spid="_x0000_s368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262187</xdr:row>
          <xdr:rowOff>161925</xdr:rowOff>
        </xdr:from>
        <xdr:to>
          <xdr:col>234</xdr:col>
          <xdr:colOff>857250</xdr:colOff>
          <xdr:row>262188</xdr:row>
          <xdr:rowOff>161925</xdr:rowOff>
        </xdr:to>
        <xdr:sp macro="" textlink="">
          <xdr:nvSpPr>
            <xdr:cNvPr id="36884" name="Button 20" hidden="1">
              <a:extLst>
                <a:ext uri="{63B3BB69-23CF-44E3-9099-C40C66FF867C}">
                  <a14:compatExt spid="_x0000_s368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27723</xdr:row>
          <xdr:rowOff>161925</xdr:rowOff>
        </xdr:from>
        <xdr:to>
          <xdr:col>234</xdr:col>
          <xdr:colOff>857250</xdr:colOff>
          <xdr:row>327724</xdr:row>
          <xdr:rowOff>161925</xdr:rowOff>
        </xdr:to>
        <xdr:sp macro="" textlink="">
          <xdr:nvSpPr>
            <xdr:cNvPr id="36885" name="Button 21" hidden="1">
              <a:extLst>
                <a:ext uri="{63B3BB69-23CF-44E3-9099-C40C66FF867C}">
                  <a14:compatExt spid="_x0000_s368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93259</xdr:row>
          <xdr:rowOff>161925</xdr:rowOff>
        </xdr:from>
        <xdr:to>
          <xdr:col>234</xdr:col>
          <xdr:colOff>857250</xdr:colOff>
          <xdr:row>393260</xdr:row>
          <xdr:rowOff>161925</xdr:rowOff>
        </xdr:to>
        <xdr:sp macro="" textlink="">
          <xdr:nvSpPr>
            <xdr:cNvPr id="36886" name="Button 22" hidden="1">
              <a:extLst>
                <a:ext uri="{63B3BB69-23CF-44E3-9099-C40C66FF867C}">
                  <a14:compatExt spid="_x0000_s368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458795</xdr:row>
          <xdr:rowOff>161925</xdr:rowOff>
        </xdr:from>
        <xdr:to>
          <xdr:col>234</xdr:col>
          <xdr:colOff>857250</xdr:colOff>
          <xdr:row>458796</xdr:row>
          <xdr:rowOff>161925</xdr:rowOff>
        </xdr:to>
        <xdr:sp macro="" textlink="">
          <xdr:nvSpPr>
            <xdr:cNvPr id="36887" name="Button 23" hidden="1">
              <a:extLst>
                <a:ext uri="{63B3BB69-23CF-44E3-9099-C40C66FF867C}">
                  <a14:compatExt spid="_x0000_s368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24331</xdr:row>
          <xdr:rowOff>161925</xdr:rowOff>
        </xdr:from>
        <xdr:to>
          <xdr:col>234</xdr:col>
          <xdr:colOff>857250</xdr:colOff>
          <xdr:row>524332</xdr:row>
          <xdr:rowOff>161925</xdr:rowOff>
        </xdr:to>
        <xdr:sp macro="" textlink="">
          <xdr:nvSpPr>
            <xdr:cNvPr id="36888" name="Button 24" hidden="1">
              <a:extLst>
                <a:ext uri="{63B3BB69-23CF-44E3-9099-C40C66FF867C}">
                  <a14:compatExt spid="_x0000_s368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89867</xdr:row>
          <xdr:rowOff>161925</xdr:rowOff>
        </xdr:from>
        <xdr:to>
          <xdr:col>234</xdr:col>
          <xdr:colOff>857250</xdr:colOff>
          <xdr:row>589868</xdr:row>
          <xdr:rowOff>161925</xdr:rowOff>
        </xdr:to>
        <xdr:sp macro="" textlink="">
          <xdr:nvSpPr>
            <xdr:cNvPr id="36889" name="Button 25" hidden="1">
              <a:extLst>
                <a:ext uri="{63B3BB69-23CF-44E3-9099-C40C66FF867C}">
                  <a14:compatExt spid="_x0000_s36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403</xdr:row>
          <xdr:rowOff>161925</xdr:rowOff>
        </xdr:from>
        <xdr:to>
          <xdr:col>234</xdr:col>
          <xdr:colOff>857250</xdr:colOff>
          <xdr:row>655404</xdr:row>
          <xdr:rowOff>161925</xdr:rowOff>
        </xdr:to>
        <xdr:sp macro="" textlink="">
          <xdr:nvSpPr>
            <xdr:cNvPr id="36890" name="Button 26" hidden="1">
              <a:extLst>
                <a:ext uri="{63B3BB69-23CF-44E3-9099-C40C66FF867C}">
                  <a14:compatExt spid="_x0000_s36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20939</xdr:row>
          <xdr:rowOff>161925</xdr:rowOff>
        </xdr:from>
        <xdr:to>
          <xdr:col>234</xdr:col>
          <xdr:colOff>857250</xdr:colOff>
          <xdr:row>720940</xdr:row>
          <xdr:rowOff>161925</xdr:rowOff>
        </xdr:to>
        <xdr:sp macro="" textlink="">
          <xdr:nvSpPr>
            <xdr:cNvPr id="36891" name="Button 27" hidden="1">
              <a:extLst>
                <a:ext uri="{63B3BB69-23CF-44E3-9099-C40C66FF867C}">
                  <a14:compatExt spid="_x0000_s36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86475</xdr:row>
          <xdr:rowOff>161925</xdr:rowOff>
        </xdr:from>
        <xdr:to>
          <xdr:col>234</xdr:col>
          <xdr:colOff>857250</xdr:colOff>
          <xdr:row>786476</xdr:row>
          <xdr:rowOff>161925</xdr:rowOff>
        </xdr:to>
        <xdr:sp macro="" textlink="">
          <xdr:nvSpPr>
            <xdr:cNvPr id="36892" name="Button 28" hidden="1">
              <a:extLst>
                <a:ext uri="{63B3BB69-23CF-44E3-9099-C40C66FF867C}">
                  <a14:compatExt spid="_x0000_s36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852011</xdr:row>
          <xdr:rowOff>161925</xdr:rowOff>
        </xdr:from>
        <xdr:to>
          <xdr:col>234</xdr:col>
          <xdr:colOff>857250</xdr:colOff>
          <xdr:row>852012</xdr:row>
          <xdr:rowOff>161925</xdr:rowOff>
        </xdr:to>
        <xdr:sp macro="" textlink="">
          <xdr:nvSpPr>
            <xdr:cNvPr id="36893" name="Button 29" hidden="1">
              <a:extLst>
                <a:ext uri="{63B3BB69-23CF-44E3-9099-C40C66FF867C}">
                  <a14:compatExt spid="_x0000_s368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17547</xdr:row>
          <xdr:rowOff>161925</xdr:rowOff>
        </xdr:from>
        <xdr:to>
          <xdr:col>234</xdr:col>
          <xdr:colOff>857250</xdr:colOff>
          <xdr:row>917548</xdr:row>
          <xdr:rowOff>161925</xdr:rowOff>
        </xdr:to>
        <xdr:sp macro="" textlink="">
          <xdr:nvSpPr>
            <xdr:cNvPr id="36894" name="Button 30" hidden="1">
              <a:extLst>
                <a:ext uri="{63B3BB69-23CF-44E3-9099-C40C66FF867C}">
                  <a14:compatExt spid="_x0000_s368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83083</xdr:row>
          <xdr:rowOff>161925</xdr:rowOff>
        </xdr:from>
        <xdr:to>
          <xdr:col>234</xdr:col>
          <xdr:colOff>857250</xdr:colOff>
          <xdr:row>983084</xdr:row>
          <xdr:rowOff>161925</xdr:rowOff>
        </xdr:to>
        <xdr:sp macro="" textlink="">
          <xdr:nvSpPr>
            <xdr:cNvPr id="36895" name="Button 31" hidden="1">
              <a:extLst>
                <a:ext uri="{63B3BB69-23CF-44E3-9099-C40C66FF867C}">
                  <a14:compatExt spid="_x0000_s368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xdr:row>
          <xdr:rowOff>238125</xdr:rowOff>
        </xdr:from>
        <xdr:to>
          <xdr:col>490</xdr:col>
          <xdr:colOff>857250</xdr:colOff>
          <xdr:row>2</xdr:row>
          <xdr:rowOff>219075</xdr:rowOff>
        </xdr:to>
        <xdr:sp macro="" textlink="">
          <xdr:nvSpPr>
            <xdr:cNvPr id="36896" name="Button 32" hidden="1">
              <a:extLst>
                <a:ext uri="{63B3BB69-23CF-44E3-9099-C40C66FF867C}">
                  <a14:compatExt spid="_x0000_s368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79</xdr:row>
          <xdr:rowOff>161925</xdr:rowOff>
        </xdr:from>
        <xdr:to>
          <xdr:col>490</xdr:col>
          <xdr:colOff>857250</xdr:colOff>
          <xdr:row>65580</xdr:row>
          <xdr:rowOff>161925</xdr:rowOff>
        </xdr:to>
        <xdr:sp macro="" textlink="">
          <xdr:nvSpPr>
            <xdr:cNvPr id="36897" name="Button 33" hidden="1">
              <a:extLst>
                <a:ext uri="{63B3BB69-23CF-44E3-9099-C40C66FF867C}">
                  <a14:compatExt spid="_x0000_s368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31115</xdr:row>
          <xdr:rowOff>161925</xdr:rowOff>
        </xdr:from>
        <xdr:to>
          <xdr:col>490</xdr:col>
          <xdr:colOff>857250</xdr:colOff>
          <xdr:row>131116</xdr:row>
          <xdr:rowOff>161925</xdr:rowOff>
        </xdr:to>
        <xdr:sp macro="" textlink="">
          <xdr:nvSpPr>
            <xdr:cNvPr id="36898" name="Button 34" hidden="1">
              <a:extLst>
                <a:ext uri="{63B3BB69-23CF-44E3-9099-C40C66FF867C}">
                  <a14:compatExt spid="_x0000_s368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96651</xdr:row>
          <xdr:rowOff>161925</xdr:rowOff>
        </xdr:from>
        <xdr:to>
          <xdr:col>490</xdr:col>
          <xdr:colOff>857250</xdr:colOff>
          <xdr:row>196652</xdr:row>
          <xdr:rowOff>161925</xdr:rowOff>
        </xdr:to>
        <xdr:sp macro="" textlink="">
          <xdr:nvSpPr>
            <xdr:cNvPr id="36899" name="Button 35" hidden="1">
              <a:extLst>
                <a:ext uri="{63B3BB69-23CF-44E3-9099-C40C66FF867C}">
                  <a14:compatExt spid="_x0000_s368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262187</xdr:row>
          <xdr:rowOff>161925</xdr:rowOff>
        </xdr:from>
        <xdr:to>
          <xdr:col>490</xdr:col>
          <xdr:colOff>857250</xdr:colOff>
          <xdr:row>262188</xdr:row>
          <xdr:rowOff>161925</xdr:rowOff>
        </xdr:to>
        <xdr:sp macro="" textlink="">
          <xdr:nvSpPr>
            <xdr:cNvPr id="36900" name="Button 36" hidden="1">
              <a:extLst>
                <a:ext uri="{63B3BB69-23CF-44E3-9099-C40C66FF867C}">
                  <a14:compatExt spid="_x0000_s369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27723</xdr:row>
          <xdr:rowOff>161925</xdr:rowOff>
        </xdr:from>
        <xdr:to>
          <xdr:col>490</xdr:col>
          <xdr:colOff>857250</xdr:colOff>
          <xdr:row>327724</xdr:row>
          <xdr:rowOff>161925</xdr:rowOff>
        </xdr:to>
        <xdr:sp macro="" textlink="">
          <xdr:nvSpPr>
            <xdr:cNvPr id="36901" name="Button 37" hidden="1">
              <a:extLst>
                <a:ext uri="{63B3BB69-23CF-44E3-9099-C40C66FF867C}">
                  <a14:compatExt spid="_x0000_s369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93259</xdr:row>
          <xdr:rowOff>161925</xdr:rowOff>
        </xdr:from>
        <xdr:to>
          <xdr:col>490</xdr:col>
          <xdr:colOff>857250</xdr:colOff>
          <xdr:row>393260</xdr:row>
          <xdr:rowOff>161925</xdr:rowOff>
        </xdr:to>
        <xdr:sp macro="" textlink="">
          <xdr:nvSpPr>
            <xdr:cNvPr id="36902" name="Button 38" hidden="1">
              <a:extLst>
                <a:ext uri="{63B3BB69-23CF-44E3-9099-C40C66FF867C}">
                  <a14:compatExt spid="_x0000_s369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458795</xdr:row>
          <xdr:rowOff>161925</xdr:rowOff>
        </xdr:from>
        <xdr:to>
          <xdr:col>490</xdr:col>
          <xdr:colOff>857250</xdr:colOff>
          <xdr:row>458796</xdr:row>
          <xdr:rowOff>161925</xdr:rowOff>
        </xdr:to>
        <xdr:sp macro="" textlink="">
          <xdr:nvSpPr>
            <xdr:cNvPr id="36903" name="Button 39" hidden="1">
              <a:extLst>
                <a:ext uri="{63B3BB69-23CF-44E3-9099-C40C66FF867C}">
                  <a14:compatExt spid="_x0000_s369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24331</xdr:row>
          <xdr:rowOff>161925</xdr:rowOff>
        </xdr:from>
        <xdr:to>
          <xdr:col>490</xdr:col>
          <xdr:colOff>857250</xdr:colOff>
          <xdr:row>524332</xdr:row>
          <xdr:rowOff>161925</xdr:rowOff>
        </xdr:to>
        <xdr:sp macro="" textlink="">
          <xdr:nvSpPr>
            <xdr:cNvPr id="36904" name="Button 40" hidden="1">
              <a:extLst>
                <a:ext uri="{63B3BB69-23CF-44E3-9099-C40C66FF867C}">
                  <a14:compatExt spid="_x0000_s369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89867</xdr:row>
          <xdr:rowOff>161925</xdr:rowOff>
        </xdr:from>
        <xdr:to>
          <xdr:col>490</xdr:col>
          <xdr:colOff>857250</xdr:colOff>
          <xdr:row>589868</xdr:row>
          <xdr:rowOff>161925</xdr:rowOff>
        </xdr:to>
        <xdr:sp macro="" textlink="">
          <xdr:nvSpPr>
            <xdr:cNvPr id="36905" name="Button 41" hidden="1">
              <a:extLst>
                <a:ext uri="{63B3BB69-23CF-44E3-9099-C40C66FF867C}">
                  <a14:compatExt spid="_x0000_s369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403</xdr:row>
          <xdr:rowOff>161925</xdr:rowOff>
        </xdr:from>
        <xdr:to>
          <xdr:col>490</xdr:col>
          <xdr:colOff>857250</xdr:colOff>
          <xdr:row>655404</xdr:row>
          <xdr:rowOff>161925</xdr:rowOff>
        </xdr:to>
        <xdr:sp macro="" textlink="">
          <xdr:nvSpPr>
            <xdr:cNvPr id="36906" name="Button 42" hidden="1">
              <a:extLst>
                <a:ext uri="{63B3BB69-23CF-44E3-9099-C40C66FF867C}">
                  <a14:compatExt spid="_x0000_s369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20939</xdr:row>
          <xdr:rowOff>161925</xdr:rowOff>
        </xdr:from>
        <xdr:to>
          <xdr:col>490</xdr:col>
          <xdr:colOff>857250</xdr:colOff>
          <xdr:row>720940</xdr:row>
          <xdr:rowOff>161925</xdr:rowOff>
        </xdr:to>
        <xdr:sp macro="" textlink="">
          <xdr:nvSpPr>
            <xdr:cNvPr id="36907" name="Button 43" hidden="1">
              <a:extLst>
                <a:ext uri="{63B3BB69-23CF-44E3-9099-C40C66FF867C}">
                  <a14:compatExt spid="_x0000_s369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86475</xdr:row>
          <xdr:rowOff>161925</xdr:rowOff>
        </xdr:from>
        <xdr:to>
          <xdr:col>490</xdr:col>
          <xdr:colOff>857250</xdr:colOff>
          <xdr:row>786476</xdr:row>
          <xdr:rowOff>161925</xdr:rowOff>
        </xdr:to>
        <xdr:sp macro="" textlink="">
          <xdr:nvSpPr>
            <xdr:cNvPr id="36908" name="Button 44" hidden="1">
              <a:extLst>
                <a:ext uri="{63B3BB69-23CF-44E3-9099-C40C66FF867C}">
                  <a14:compatExt spid="_x0000_s369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852011</xdr:row>
          <xdr:rowOff>161925</xdr:rowOff>
        </xdr:from>
        <xdr:to>
          <xdr:col>490</xdr:col>
          <xdr:colOff>857250</xdr:colOff>
          <xdr:row>852012</xdr:row>
          <xdr:rowOff>161925</xdr:rowOff>
        </xdr:to>
        <xdr:sp macro="" textlink="">
          <xdr:nvSpPr>
            <xdr:cNvPr id="36909" name="Button 45" hidden="1">
              <a:extLst>
                <a:ext uri="{63B3BB69-23CF-44E3-9099-C40C66FF867C}">
                  <a14:compatExt spid="_x0000_s369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17547</xdr:row>
          <xdr:rowOff>161925</xdr:rowOff>
        </xdr:from>
        <xdr:to>
          <xdr:col>490</xdr:col>
          <xdr:colOff>857250</xdr:colOff>
          <xdr:row>917548</xdr:row>
          <xdr:rowOff>161925</xdr:rowOff>
        </xdr:to>
        <xdr:sp macro="" textlink="">
          <xdr:nvSpPr>
            <xdr:cNvPr id="36910" name="Button 46" hidden="1">
              <a:extLst>
                <a:ext uri="{63B3BB69-23CF-44E3-9099-C40C66FF867C}">
                  <a14:compatExt spid="_x0000_s369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83083</xdr:row>
          <xdr:rowOff>161925</xdr:rowOff>
        </xdr:from>
        <xdr:to>
          <xdr:col>490</xdr:col>
          <xdr:colOff>857250</xdr:colOff>
          <xdr:row>983084</xdr:row>
          <xdr:rowOff>161925</xdr:rowOff>
        </xdr:to>
        <xdr:sp macro="" textlink="">
          <xdr:nvSpPr>
            <xdr:cNvPr id="36911" name="Button 47" hidden="1">
              <a:extLst>
                <a:ext uri="{63B3BB69-23CF-44E3-9099-C40C66FF867C}">
                  <a14:compatExt spid="_x0000_s369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xdr:row>
          <xdr:rowOff>238125</xdr:rowOff>
        </xdr:from>
        <xdr:to>
          <xdr:col>746</xdr:col>
          <xdr:colOff>857250</xdr:colOff>
          <xdr:row>2</xdr:row>
          <xdr:rowOff>219075</xdr:rowOff>
        </xdr:to>
        <xdr:sp macro="" textlink="">
          <xdr:nvSpPr>
            <xdr:cNvPr id="36912" name="Button 48" hidden="1">
              <a:extLst>
                <a:ext uri="{63B3BB69-23CF-44E3-9099-C40C66FF867C}">
                  <a14:compatExt spid="_x0000_s369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79</xdr:row>
          <xdr:rowOff>161925</xdr:rowOff>
        </xdr:from>
        <xdr:to>
          <xdr:col>746</xdr:col>
          <xdr:colOff>857250</xdr:colOff>
          <xdr:row>65580</xdr:row>
          <xdr:rowOff>161925</xdr:rowOff>
        </xdr:to>
        <xdr:sp macro="" textlink="">
          <xdr:nvSpPr>
            <xdr:cNvPr id="36913" name="Button 49" hidden="1">
              <a:extLst>
                <a:ext uri="{63B3BB69-23CF-44E3-9099-C40C66FF867C}">
                  <a14:compatExt spid="_x0000_s369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31115</xdr:row>
          <xdr:rowOff>161925</xdr:rowOff>
        </xdr:from>
        <xdr:to>
          <xdr:col>746</xdr:col>
          <xdr:colOff>857250</xdr:colOff>
          <xdr:row>131116</xdr:row>
          <xdr:rowOff>161925</xdr:rowOff>
        </xdr:to>
        <xdr:sp macro="" textlink="">
          <xdr:nvSpPr>
            <xdr:cNvPr id="36914" name="Button 50" hidden="1">
              <a:extLst>
                <a:ext uri="{63B3BB69-23CF-44E3-9099-C40C66FF867C}">
                  <a14:compatExt spid="_x0000_s369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96651</xdr:row>
          <xdr:rowOff>161925</xdr:rowOff>
        </xdr:from>
        <xdr:to>
          <xdr:col>746</xdr:col>
          <xdr:colOff>857250</xdr:colOff>
          <xdr:row>196652</xdr:row>
          <xdr:rowOff>161925</xdr:rowOff>
        </xdr:to>
        <xdr:sp macro="" textlink="">
          <xdr:nvSpPr>
            <xdr:cNvPr id="36915" name="Button 51" hidden="1">
              <a:extLst>
                <a:ext uri="{63B3BB69-23CF-44E3-9099-C40C66FF867C}">
                  <a14:compatExt spid="_x0000_s369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262187</xdr:row>
          <xdr:rowOff>161925</xdr:rowOff>
        </xdr:from>
        <xdr:to>
          <xdr:col>746</xdr:col>
          <xdr:colOff>857250</xdr:colOff>
          <xdr:row>262188</xdr:row>
          <xdr:rowOff>161925</xdr:rowOff>
        </xdr:to>
        <xdr:sp macro="" textlink="">
          <xdr:nvSpPr>
            <xdr:cNvPr id="36916" name="Button 52" hidden="1">
              <a:extLst>
                <a:ext uri="{63B3BB69-23CF-44E3-9099-C40C66FF867C}">
                  <a14:compatExt spid="_x0000_s369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27723</xdr:row>
          <xdr:rowOff>161925</xdr:rowOff>
        </xdr:from>
        <xdr:to>
          <xdr:col>746</xdr:col>
          <xdr:colOff>857250</xdr:colOff>
          <xdr:row>327724</xdr:row>
          <xdr:rowOff>161925</xdr:rowOff>
        </xdr:to>
        <xdr:sp macro="" textlink="">
          <xdr:nvSpPr>
            <xdr:cNvPr id="36917" name="Button 53" hidden="1">
              <a:extLst>
                <a:ext uri="{63B3BB69-23CF-44E3-9099-C40C66FF867C}">
                  <a14:compatExt spid="_x0000_s369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93259</xdr:row>
          <xdr:rowOff>161925</xdr:rowOff>
        </xdr:from>
        <xdr:to>
          <xdr:col>746</xdr:col>
          <xdr:colOff>857250</xdr:colOff>
          <xdr:row>393260</xdr:row>
          <xdr:rowOff>161925</xdr:rowOff>
        </xdr:to>
        <xdr:sp macro="" textlink="">
          <xdr:nvSpPr>
            <xdr:cNvPr id="36918" name="Button 54" hidden="1">
              <a:extLst>
                <a:ext uri="{63B3BB69-23CF-44E3-9099-C40C66FF867C}">
                  <a14:compatExt spid="_x0000_s369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458795</xdr:row>
          <xdr:rowOff>161925</xdr:rowOff>
        </xdr:from>
        <xdr:to>
          <xdr:col>746</xdr:col>
          <xdr:colOff>857250</xdr:colOff>
          <xdr:row>458796</xdr:row>
          <xdr:rowOff>161925</xdr:rowOff>
        </xdr:to>
        <xdr:sp macro="" textlink="">
          <xdr:nvSpPr>
            <xdr:cNvPr id="36919" name="Button 55" hidden="1">
              <a:extLst>
                <a:ext uri="{63B3BB69-23CF-44E3-9099-C40C66FF867C}">
                  <a14:compatExt spid="_x0000_s369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24331</xdr:row>
          <xdr:rowOff>161925</xdr:rowOff>
        </xdr:from>
        <xdr:to>
          <xdr:col>746</xdr:col>
          <xdr:colOff>857250</xdr:colOff>
          <xdr:row>524332</xdr:row>
          <xdr:rowOff>161925</xdr:rowOff>
        </xdr:to>
        <xdr:sp macro="" textlink="">
          <xdr:nvSpPr>
            <xdr:cNvPr id="36920" name="Button 56" hidden="1">
              <a:extLst>
                <a:ext uri="{63B3BB69-23CF-44E3-9099-C40C66FF867C}">
                  <a14:compatExt spid="_x0000_s369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89867</xdr:row>
          <xdr:rowOff>161925</xdr:rowOff>
        </xdr:from>
        <xdr:to>
          <xdr:col>746</xdr:col>
          <xdr:colOff>857250</xdr:colOff>
          <xdr:row>589868</xdr:row>
          <xdr:rowOff>161925</xdr:rowOff>
        </xdr:to>
        <xdr:sp macro="" textlink="">
          <xdr:nvSpPr>
            <xdr:cNvPr id="36921" name="Button 57" hidden="1">
              <a:extLst>
                <a:ext uri="{63B3BB69-23CF-44E3-9099-C40C66FF867C}">
                  <a14:compatExt spid="_x0000_s369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403</xdr:row>
          <xdr:rowOff>161925</xdr:rowOff>
        </xdr:from>
        <xdr:to>
          <xdr:col>746</xdr:col>
          <xdr:colOff>857250</xdr:colOff>
          <xdr:row>655404</xdr:row>
          <xdr:rowOff>161925</xdr:rowOff>
        </xdr:to>
        <xdr:sp macro="" textlink="">
          <xdr:nvSpPr>
            <xdr:cNvPr id="36922" name="Button 58" hidden="1">
              <a:extLst>
                <a:ext uri="{63B3BB69-23CF-44E3-9099-C40C66FF867C}">
                  <a14:compatExt spid="_x0000_s369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20939</xdr:row>
          <xdr:rowOff>161925</xdr:rowOff>
        </xdr:from>
        <xdr:to>
          <xdr:col>746</xdr:col>
          <xdr:colOff>857250</xdr:colOff>
          <xdr:row>720940</xdr:row>
          <xdr:rowOff>161925</xdr:rowOff>
        </xdr:to>
        <xdr:sp macro="" textlink="">
          <xdr:nvSpPr>
            <xdr:cNvPr id="36923" name="Button 59" hidden="1">
              <a:extLst>
                <a:ext uri="{63B3BB69-23CF-44E3-9099-C40C66FF867C}">
                  <a14:compatExt spid="_x0000_s369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86475</xdr:row>
          <xdr:rowOff>161925</xdr:rowOff>
        </xdr:from>
        <xdr:to>
          <xdr:col>746</xdr:col>
          <xdr:colOff>857250</xdr:colOff>
          <xdr:row>786476</xdr:row>
          <xdr:rowOff>161925</xdr:rowOff>
        </xdr:to>
        <xdr:sp macro="" textlink="">
          <xdr:nvSpPr>
            <xdr:cNvPr id="36924" name="Button 60" hidden="1">
              <a:extLst>
                <a:ext uri="{63B3BB69-23CF-44E3-9099-C40C66FF867C}">
                  <a14:compatExt spid="_x0000_s369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852011</xdr:row>
          <xdr:rowOff>161925</xdr:rowOff>
        </xdr:from>
        <xdr:to>
          <xdr:col>746</xdr:col>
          <xdr:colOff>857250</xdr:colOff>
          <xdr:row>852012</xdr:row>
          <xdr:rowOff>161925</xdr:rowOff>
        </xdr:to>
        <xdr:sp macro="" textlink="">
          <xdr:nvSpPr>
            <xdr:cNvPr id="36925" name="Button 61" hidden="1">
              <a:extLst>
                <a:ext uri="{63B3BB69-23CF-44E3-9099-C40C66FF867C}">
                  <a14:compatExt spid="_x0000_s369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17547</xdr:row>
          <xdr:rowOff>161925</xdr:rowOff>
        </xdr:from>
        <xdr:to>
          <xdr:col>746</xdr:col>
          <xdr:colOff>857250</xdr:colOff>
          <xdr:row>917548</xdr:row>
          <xdr:rowOff>161925</xdr:rowOff>
        </xdr:to>
        <xdr:sp macro="" textlink="">
          <xdr:nvSpPr>
            <xdr:cNvPr id="36926" name="Button 62" hidden="1">
              <a:extLst>
                <a:ext uri="{63B3BB69-23CF-44E3-9099-C40C66FF867C}">
                  <a14:compatExt spid="_x0000_s369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83083</xdr:row>
          <xdr:rowOff>161925</xdr:rowOff>
        </xdr:from>
        <xdr:to>
          <xdr:col>746</xdr:col>
          <xdr:colOff>857250</xdr:colOff>
          <xdr:row>983084</xdr:row>
          <xdr:rowOff>161925</xdr:rowOff>
        </xdr:to>
        <xdr:sp macro="" textlink="">
          <xdr:nvSpPr>
            <xdr:cNvPr id="36927" name="Button 63" hidden="1">
              <a:extLst>
                <a:ext uri="{63B3BB69-23CF-44E3-9099-C40C66FF867C}">
                  <a14:compatExt spid="_x0000_s369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xdr:row>
          <xdr:rowOff>238125</xdr:rowOff>
        </xdr:from>
        <xdr:to>
          <xdr:col>1002</xdr:col>
          <xdr:colOff>857250</xdr:colOff>
          <xdr:row>2</xdr:row>
          <xdr:rowOff>219075</xdr:rowOff>
        </xdr:to>
        <xdr:sp macro="" textlink="">
          <xdr:nvSpPr>
            <xdr:cNvPr id="36928" name="Button 64" hidden="1">
              <a:extLst>
                <a:ext uri="{63B3BB69-23CF-44E3-9099-C40C66FF867C}">
                  <a14:compatExt spid="_x0000_s369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79</xdr:row>
          <xdr:rowOff>161925</xdr:rowOff>
        </xdr:from>
        <xdr:to>
          <xdr:col>1002</xdr:col>
          <xdr:colOff>857250</xdr:colOff>
          <xdr:row>65580</xdr:row>
          <xdr:rowOff>161925</xdr:rowOff>
        </xdr:to>
        <xdr:sp macro="" textlink="">
          <xdr:nvSpPr>
            <xdr:cNvPr id="36929" name="Button 65" hidden="1">
              <a:extLst>
                <a:ext uri="{63B3BB69-23CF-44E3-9099-C40C66FF867C}">
                  <a14:compatExt spid="_x0000_s369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31115</xdr:row>
          <xdr:rowOff>161925</xdr:rowOff>
        </xdr:from>
        <xdr:to>
          <xdr:col>1002</xdr:col>
          <xdr:colOff>857250</xdr:colOff>
          <xdr:row>131116</xdr:row>
          <xdr:rowOff>161925</xdr:rowOff>
        </xdr:to>
        <xdr:sp macro="" textlink="">
          <xdr:nvSpPr>
            <xdr:cNvPr id="36930" name="Button 66" hidden="1">
              <a:extLst>
                <a:ext uri="{63B3BB69-23CF-44E3-9099-C40C66FF867C}">
                  <a14:compatExt spid="_x0000_s369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96651</xdr:row>
          <xdr:rowOff>161925</xdr:rowOff>
        </xdr:from>
        <xdr:to>
          <xdr:col>1002</xdr:col>
          <xdr:colOff>857250</xdr:colOff>
          <xdr:row>196652</xdr:row>
          <xdr:rowOff>161925</xdr:rowOff>
        </xdr:to>
        <xdr:sp macro="" textlink="">
          <xdr:nvSpPr>
            <xdr:cNvPr id="36931" name="Button 67" hidden="1">
              <a:extLst>
                <a:ext uri="{63B3BB69-23CF-44E3-9099-C40C66FF867C}">
                  <a14:compatExt spid="_x0000_s369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262187</xdr:row>
          <xdr:rowOff>161925</xdr:rowOff>
        </xdr:from>
        <xdr:to>
          <xdr:col>1002</xdr:col>
          <xdr:colOff>857250</xdr:colOff>
          <xdr:row>262188</xdr:row>
          <xdr:rowOff>161925</xdr:rowOff>
        </xdr:to>
        <xdr:sp macro="" textlink="">
          <xdr:nvSpPr>
            <xdr:cNvPr id="36932" name="Button 68" hidden="1">
              <a:extLst>
                <a:ext uri="{63B3BB69-23CF-44E3-9099-C40C66FF867C}">
                  <a14:compatExt spid="_x0000_s369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27723</xdr:row>
          <xdr:rowOff>161925</xdr:rowOff>
        </xdr:from>
        <xdr:to>
          <xdr:col>1002</xdr:col>
          <xdr:colOff>857250</xdr:colOff>
          <xdr:row>327724</xdr:row>
          <xdr:rowOff>161925</xdr:rowOff>
        </xdr:to>
        <xdr:sp macro="" textlink="">
          <xdr:nvSpPr>
            <xdr:cNvPr id="36933" name="Button 69" hidden="1">
              <a:extLst>
                <a:ext uri="{63B3BB69-23CF-44E3-9099-C40C66FF867C}">
                  <a14:compatExt spid="_x0000_s369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93259</xdr:row>
          <xdr:rowOff>161925</xdr:rowOff>
        </xdr:from>
        <xdr:to>
          <xdr:col>1002</xdr:col>
          <xdr:colOff>857250</xdr:colOff>
          <xdr:row>393260</xdr:row>
          <xdr:rowOff>161925</xdr:rowOff>
        </xdr:to>
        <xdr:sp macro="" textlink="">
          <xdr:nvSpPr>
            <xdr:cNvPr id="36934" name="Button 70" hidden="1">
              <a:extLst>
                <a:ext uri="{63B3BB69-23CF-44E3-9099-C40C66FF867C}">
                  <a14:compatExt spid="_x0000_s369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458795</xdr:row>
          <xdr:rowOff>161925</xdr:rowOff>
        </xdr:from>
        <xdr:to>
          <xdr:col>1002</xdr:col>
          <xdr:colOff>857250</xdr:colOff>
          <xdr:row>458796</xdr:row>
          <xdr:rowOff>161925</xdr:rowOff>
        </xdr:to>
        <xdr:sp macro="" textlink="">
          <xdr:nvSpPr>
            <xdr:cNvPr id="36935" name="Button 71" hidden="1">
              <a:extLst>
                <a:ext uri="{63B3BB69-23CF-44E3-9099-C40C66FF867C}">
                  <a14:compatExt spid="_x0000_s369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24331</xdr:row>
          <xdr:rowOff>161925</xdr:rowOff>
        </xdr:from>
        <xdr:to>
          <xdr:col>1002</xdr:col>
          <xdr:colOff>857250</xdr:colOff>
          <xdr:row>524332</xdr:row>
          <xdr:rowOff>161925</xdr:rowOff>
        </xdr:to>
        <xdr:sp macro="" textlink="">
          <xdr:nvSpPr>
            <xdr:cNvPr id="36936" name="Button 72" hidden="1">
              <a:extLst>
                <a:ext uri="{63B3BB69-23CF-44E3-9099-C40C66FF867C}">
                  <a14:compatExt spid="_x0000_s369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89867</xdr:row>
          <xdr:rowOff>161925</xdr:rowOff>
        </xdr:from>
        <xdr:to>
          <xdr:col>1002</xdr:col>
          <xdr:colOff>857250</xdr:colOff>
          <xdr:row>589868</xdr:row>
          <xdr:rowOff>161925</xdr:rowOff>
        </xdr:to>
        <xdr:sp macro="" textlink="">
          <xdr:nvSpPr>
            <xdr:cNvPr id="36937" name="Button 73" hidden="1">
              <a:extLst>
                <a:ext uri="{63B3BB69-23CF-44E3-9099-C40C66FF867C}">
                  <a14:compatExt spid="_x0000_s369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403</xdr:row>
          <xdr:rowOff>161925</xdr:rowOff>
        </xdr:from>
        <xdr:to>
          <xdr:col>1002</xdr:col>
          <xdr:colOff>857250</xdr:colOff>
          <xdr:row>655404</xdr:row>
          <xdr:rowOff>161925</xdr:rowOff>
        </xdr:to>
        <xdr:sp macro="" textlink="">
          <xdr:nvSpPr>
            <xdr:cNvPr id="36938" name="Button 74" hidden="1">
              <a:extLst>
                <a:ext uri="{63B3BB69-23CF-44E3-9099-C40C66FF867C}">
                  <a14:compatExt spid="_x0000_s369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20939</xdr:row>
          <xdr:rowOff>161925</xdr:rowOff>
        </xdr:from>
        <xdr:to>
          <xdr:col>1002</xdr:col>
          <xdr:colOff>857250</xdr:colOff>
          <xdr:row>720940</xdr:row>
          <xdr:rowOff>161925</xdr:rowOff>
        </xdr:to>
        <xdr:sp macro="" textlink="">
          <xdr:nvSpPr>
            <xdr:cNvPr id="36939" name="Button 75" hidden="1">
              <a:extLst>
                <a:ext uri="{63B3BB69-23CF-44E3-9099-C40C66FF867C}">
                  <a14:compatExt spid="_x0000_s369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86475</xdr:row>
          <xdr:rowOff>161925</xdr:rowOff>
        </xdr:from>
        <xdr:to>
          <xdr:col>1002</xdr:col>
          <xdr:colOff>857250</xdr:colOff>
          <xdr:row>786476</xdr:row>
          <xdr:rowOff>161925</xdr:rowOff>
        </xdr:to>
        <xdr:sp macro="" textlink="">
          <xdr:nvSpPr>
            <xdr:cNvPr id="36940" name="Button 76" hidden="1">
              <a:extLst>
                <a:ext uri="{63B3BB69-23CF-44E3-9099-C40C66FF867C}">
                  <a14:compatExt spid="_x0000_s369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852011</xdr:row>
          <xdr:rowOff>161925</xdr:rowOff>
        </xdr:from>
        <xdr:to>
          <xdr:col>1002</xdr:col>
          <xdr:colOff>857250</xdr:colOff>
          <xdr:row>852012</xdr:row>
          <xdr:rowOff>161925</xdr:rowOff>
        </xdr:to>
        <xdr:sp macro="" textlink="">
          <xdr:nvSpPr>
            <xdr:cNvPr id="36941" name="Button 77" hidden="1">
              <a:extLst>
                <a:ext uri="{63B3BB69-23CF-44E3-9099-C40C66FF867C}">
                  <a14:compatExt spid="_x0000_s369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17547</xdr:row>
          <xdr:rowOff>161925</xdr:rowOff>
        </xdr:from>
        <xdr:to>
          <xdr:col>1002</xdr:col>
          <xdr:colOff>857250</xdr:colOff>
          <xdr:row>917548</xdr:row>
          <xdr:rowOff>161925</xdr:rowOff>
        </xdr:to>
        <xdr:sp macro="" textlink="">
          <xdr:nvSpPr>
            <xdr:cNvPr id="36942" name="Button 78" hidden="1">
              <a:extLst>
                <a:ext uri="{63B3BB69-23CF-44E3-9099-C40C66FF867C}">
                  <a14:compatExt spid="_x0000_s369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83083</xdr:row>
          <xdr:rowOff>161925</xdr:rowOff>
        </xdr:from>
        <xdr:to>
          <xdr:col>1002</xdr:col>
          <xdr:colOff>857250</xdr:colOff>
          <xdr:row>983084</xdr:row>
          <xdr:rowOff>161925</xdr:rowOff>
        </xdr:to>
        <xdr:sp macro="" textlink="">
          <xdr:nvSpPr>
            <xdr:cNvPr id="36943" name="Button 79" hidden="1">
              <a:extLst>
                <a:ext uri="{63B3BB69-23CF-44E3-9099-C40C66FF867C}">
                  <a14:compatExt spid="_x0000_s369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xdr:row>
          <xdr:rowOff>238125</xdr:rowOff>
        </xdr:from>
        <xdr:to>
          <xdr:col>1258</xdr:col>
          <xdr:colOff>857250</xdr:colOff>
          <xdr:row>2</xdr:row>
          <xdr:rowOff>219075</xdr:rowOff>
        </xdr:to>
        <xdr:sp macro="" textlink="">
          <xdr:nvSpPr>
            <xdr:cNvPr id="36944" name="Button 80" hidden="1">
              <a:extLst>
                <a:ext uri="{63B3BB69-23CF-44E3-9099-C40C66FF867C}">
                  <a14:compatExt spid="_x0000_s369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79</xdr:row>
          <xdr:rowOff>161925</xdr:rowOff>
        </xdr:from>
        <xdr:to>
          <xdr:col>1258</xdr:col>
          <xdr:colOff>857250</xdr:colOff>
          <xdr:row>65580</xdr:row>
          <xdr:rowOff>161925</xdr:rowOff>
        </xdr:to>
        <xdr:sp macro="" textlink="">
          <xdr:nvSpPr>
            <xdr:cNvPr id="36945" name="Button 81" hidden="1">
              <a:extLst>
                <a:ext uri="{63B3BB69-23CF-44E3-9099-C40C66FF867C}">
                  <a14:compatExt spid="_x0000_s369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31115</xdr:row>
          <xdr:rowOff>161925</xdr:rowOff>
        </xdr:from>
        <xdr:to>
          <xdr:col>1258</xdr:col>
          <xdr:colOff>857250</xdr:colOff>
          <xdr:row>131116</xdr:row>
          <xdr:rowOff>161925</xdr:rowOff>
        </xdr:to>
        <xdr:sp macro="" textlink="">
          <xdr:nvSpPr>
            <xdr:cNvPr id="36946" name="Button 82" hidden="1">
              <a:extLst>
                <a:ext uri="{63B3BB69-23CF-44E3-9099-C40C66FF867C}">
                  <a14:compatExt spid="_x0000_s369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96651</xdr:row>
          <xdr:rowOff>161925</xdr:rowOff>
        </xdr:from>
        <xdr:to>
          <xdr:col>1258</xdr:col>
          <xdr:colOff>857250</xdr:colOff>
          <xdr:row>196652</xdr:row>
          <xdr:rowOff>161925</xdr:rowOff>
        </xdr:to>
        <xdr:sp macro="" textlink="">
          <xdr:nvSpPr>
            <xdr:cNvPr id="36947" name="Button 83" hidden="1">
              <a:extLst>
                <a:ext uri="{63B3BB69-23CF-44E3-9099-C40C66FF867C}">
                  <a14:compatExt spid="_x0000_s369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262187</xdr:row>
          <xdr:rowOff>161925</xdr:rowOff>
        </xdr:from>
        <xdr:to>
          <xdr:col>1258</xdr:col>
          <xdr:colOff>857250</xdr:colOff>
          <xdr:row>262188</xdr:row>
          <xdr:rowOff>161925</xdr:rowOff>
        </xdr:to>
        <xdr:sp macro="" textlink="">
          <xdr:nvSpPr>
            <xdr:cNvPr id="36948" name="Button 84" hidden="1">
              <a:extLst>
                <a:ext uri="{63B3BB69-23CF-44E3-9099-C40C66FF867C}">
                  <a14:compatExt spid="_x0000_s369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27723</xdr:row>
          <xdr:rowOff>161925</xdr:rowOff>
        </xdr:from>
        <xdr:to>
          <xdr:col>1258</xdr:col>
          <xdr:colOff>857250</xdr:colOff>
          <xdr:row>327724</xdr:row>
          <xdr:rowOff>161925</xdr:rowOff>
        </xdr:to>
        <xdr:sp macro="" textlink="">
          <xdr:nvSpPr>
            <xdr:cNvPr id="36949" name="Button 85" hidden="1">
              <a:extLst>
                <a:ext uri="{63B3BB69-23CF-44E3-9099-C40C66FF867C}">
                  <a14:compatExt spid="_x0000_s369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93259</xdr:row>
          <xdr:rowOff>161925</xdr:rowOff>
        </xdr:from>
        <xdr:to>
          <xdr:col>1258</xdr:col>
          <xdr:colOff>857250</xdr:colOff>
          <xdr:row>393260</xdr:row>
          <xdr:rowOff>161925</xdr:rowOff>
        </xdr:to>
        <xdr:sp macro="" textlink="">
          <xdr:nvSpPr>
            <xdr:cNvPr id="36950" name="Button 86" hidden="1">
              <a:extLst>
                <a:ext uri="{63B3BB69-23CF-44E3-9099-C40C66FF867C}">
                  <a14:compatExt spid="_x0000_s369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458795</xdr:row>
          <xdr:rowOff>161925</xdr:rowOff>
        </xdr:from>
        <xdr:to>
          <xdr:col>1258</xdr:col>
          <xdr:colOff>857250</xdr:colOff>
          <xdr:row>458796</xdr:row>
          <xdr:rowOff>161925</xdr:rowOff>
        </xdr:to>
        <xdr:sp macro="" textlink="">
          <xdr:nvSpPr>
            <xdr:cNvPr id="36951" name="Button 87" hidden="1">
              <a:extLst>
                <a:ext uri="{63B3BB69-23CF-44E3-9099-C40C66FF867C}">
                  <a14:compatExt spid="_x0000_s369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24331</xdr:row>
          <xdr:rowOff>161925</xdr:rowOff>
        </xdr:from>
        <xdr:to>
          <xdr:col>1258</xdr:col>
          <xdr:colOff>857250</xdr:colOff>
          <xdr:row>524332</xdr:row>
          <xdr:rowOff>161925</xdr:rowOff>
        </xdr:to>
        <xdr:sp macro="" textlink="">
          <xdr:nvSpPr>
            <xdr:cNvPr id="36952" name="Button 88" hidden="1">
              <a:extLst>
                <a:ext uri="{63B3BB69-23CF-44E3-9099-C40C66FF867C}">
                  <a14:compatExt spid="_x0000_s369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89867</xdr:row>
          <xdr:rowOff>161925</xdr:rowOff>
        </xdr:from>
        <xdr:to>
          <xdr:col>1258</xdr:col>
          <xdr:colOff>857250</xdr:colOff>
          <xdr:row>589868</xdr:row>
          <xdr:rowOff>161925</xdr:rowOff>
        </xdr:to>
        <xdr:sp macro="" textlink="">
          <xdr:nvSpPr>
            <xdr:cNvPr id="36953" name="Button 89" hidden="1">
              <a:extLst>
                <a:ext uri="{63B3BB69-23CF-44E3-9099-C40C66FF867C}">
                  <a14:compatExt spid="_x0000_s369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403</xdr:row>
          <xdr:rowOff>161925</xdr:rowOff>
        </xdr:from>
        <xdr:to>
          <xdr:col>1258</xdr:col>
          <xdr:colOff>857250</xdr:colOff>
          <xdr:row>655404</xdr:row>
          <xdr:rowOff>161925</xdr:rowOff>
        </xdr:to>
        <xdr:sp macro="" textlink="">
          <xdr:nvSpPr>
            <xdr:cNvPr id="36954" name="Button 90" hidden="1">
              <a:extLst>
                <a:ext uri="{63B3BB69-23CF-44E3-9099-C40C66FF867C}">
                  <a14:compatExt spid="_x0000_s369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20939</xdr:row>
          <xdr:rowOff>161925</xdr:rowOff>
        </xdr:from>
        <xdr:to>
          <xdr:col>1258</xdr:col>
          <xdr:colOff>857250</xdr:colOff>
          <xdr:row>720940</xdr:row>
          <xdr:rowOff>161925</xdr:rowOff>
        </xdr:to>
        <xdr:sp macro="" textlink="">
          <xdr:nvSpPr>
            <xdr:cNvPr id="36955" name="Button 91" hidden="1">
              <a:extLst>
                <a:ext uri="{63B3BB69-23CF-44E3-9099-C40C66FF867C}">
                  <a14:compatExt spid="_x0000_s369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86475</xdr:row>
          <xdr:rowOff>161925</xdr:rowOff>
        </xdr:from>
        <xdr:to>
          <xdr:col>1258</xdr:col>
          <xdr:colOff>857250</xdr:colOff>
          <xdr:row>786476</xdr:row>
          <xdr:rowOff>161925</xdr:rowOff>
        </xdr:to>
        <xdr:sp macro="" textlink="">
          <xdr:nvSpPr>
            <xdr:cNvPr id="36956" name="Button 92" hidden="1">
              <a:extLst>
                <a:ext uri="{63B3BB69-23CF-44E3-9099-C40C66FF867C}">
                  <a14:compatExt spid="_x0000_s369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852011</xdr:row>
          <xdr:rowOff>161925</xdr:rowOff>
        </xdr:from>
        <xdr:to>
          <xdr:col>1258</xdr:col>
          <xdr:colOff>857250</xdr:colOff>
          <xdr:row>852012</xdr:row>
          <xdr:rowOff>161925</xdr:rowOff>
        </xdr:to>
        <xdr:sp macro="" textlink="">
          <xdr:nvSpPr>
            <xdr:cNvPr id="36957" name="Button 93" hidden="1">
              <a:extLst>
                <a:ext uri="{63B3BB69-23CF-44E3-9099-C40C66FF867C}">
                  <a14:compatExt spid="_x0000_s369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17547</xdr:row>
          <xdr:rowOff>161925</xdr:rowOff>
        </xdr:from>
        <xdr:to>
          <xdr:col>1258</xdr:col>
          <xdr:colOff>857250</xdr:colOff>
          <xdr:row>917548</xdr:row>
          <xdr:rowOff>161925</xdr:rowOff>
        </xdr:to>
        <xdr:sp macro="" textlink="">
          <xdr:nvSpPr>
            <xdr:cNvPr id="36958" name="Button 94" hidden="1">
              <a:extLst>
                <a:ext uri="{63B3BB69-23CF-44E3-9099-C40C66FF867C}">
                  <a14:compatExt spid="_x0000_s369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83083</xdr:row>
          <xdr:rowOff>161925</xdr:rowOff>
        </xdr:from>
        <xdr:to>
          <xdr:col>1258</xdr:col>
          <xdr:colOff>857250</xdr:colOff>
          <xdr:row>983084</xdr:row>
          <xdr:rowOff>161925</xdr:rowOff>
        </xdr:to>
        <xdr:sp macro="" textlink="">
          <xdr:nvSpPr>
            <xdr:cNvPr id="36959" name="Button 95" hidden="1">
              <a:extLst>
                <a:ext uri="{63B3BB69-23CF-44E3-9099-C40C66FF867C}">
                  <a14:compatExt spid="_x0000_s369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xdr:row>
          <xdr:rowOff>238125</xdr:rowOff>
        </xdr:from>
        <xdr:to>
          <xdr:col>1514</xdr:col>
          <xdr:colOff>857250</xdr:colOff>
          <xdr:row>2</xdr:row>
          <xdr:rowOff>219075</xdr:rowOff>
        </xdr:to>
        <xdr:sp macro="" textlink="">
          <xdr:nvSpPr>
            <xdr:cNvPr id="36960" name="Button 96" hidden="1">
              <a:extLst>
                <a:ext uri="{63B3BB69-23CF-44E3-9099-C40C66FF867C}">
                  <a14:compatExt spid="_x0000_s369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79</xdr:row>
          <xdr:rowOff>161925</xdr:rowOff>
        </xdr:from>
        <xdr:to>
          <xdr:col>1514</xdr:col>
          <xdr:colOff>857250</xdr:colOff>
          <xdr:row>65580</xdr:row>
          <xdr:rowOff>161925</xdr:rowOff>
        </xdr:to>
        <xdr:sp macro="" textlink="">
          <xdr:nvSpPr>
            <xdr:cNvPr id="36961" name="Button 97" hidden="1">
              <a:extLst>
                <a:ext uri="{63B3BB69-23CF-44E3-9099-C40C66FF867C}">
                  <a14:compatExt spid="_x0000_s369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31115</xdr:row>
          <xdr:rowOff>161925</xdr:rowOff>
        </xdr:from>
        <xdr:to>
          <xdr:col>1514</xdr:col>
          <xdr:colOff>857250</xdr:colOff>
          <xdr:row>131116</xdr:row>
          <xdr:rowOff>161925</xdr:rowOff>
        </xdr:to>
        <xdr:sp macro="" textlink="">
          <xdr:nvSpPr>
            <xdr:cNvPr id="36962" name="Button 98" hidden="1">
              <a:extLst>
                <a:ext uri="{63B3BB69-23CF-44E3-9099-C40C66FF867C}">
                  <a14:compatExt spid="_x0000_s369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96651</xdr:row>
          <xdr:rowOff>161925</xdr:rowOff>
        </xdr:from>
        <xdr:to>
          <xdr:col>1514</xdr:col>
          <xdr:colOff>857250</xdr:colOff>
          <xdr:row>196652</xdr:row>
          <xdr:rowOff>161925</xdr:rowOff>
        </xdr:to>
        <xdr:sp macro="" textlink="">
          <xdr:nvSpPr>
            <xdr:cNvPr id="36963" name="Button 99" hidden="1">
              <a:extLst>
                <a:ext uri="{63B3BB69-23CF-44E3-9099-C40C66FF867C}">
                  <a14:compatExt spid="_x0000_s369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262187</xdr:row>
          <xdr:rowOff>161925</xdr:rowOff>
        </xdr:from>
        <xdr:to>
          <xdr:col>1514</xdr:col>
          <xdr:colOff>857250</xdr:colOff>
          <xdr:row>262188</xdr:row>
          <xdr:rowOff>161925</xdr:rowOff>
        </xdr:to>
        <xdr:sp macro="" textlink="">
          <xdr:nvSpPr>
            <xdr:cNvPr id="36964" name="Button 100" hidden="1">
              <a:extLst>
                <a:ext uri="{63B3BB69-23CF-44E3-9099-C40C66FF867C}">
                  <a14:compatExt spid="_x0000_s369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27723</xdr:row>
          <xdr:rowOff>161925</xdr:rowOff>
        </xdr:from>
        <xdr:to>
          <xdr:col>1514</xdr:col>
          <xdr:colOff>857250</xdr:colOff>
          <xdr:row>327724</xdr:row>
          <xdr:rowOff>161925</xdr:rowOff>
        </xdr:to>
        <xdr:sp macro="" textlink="">
          <xdr:nvSpPr>
            <xdr:cNvPr id="36965" name="Button 101" hidden="1">
              <a:extLst>
                <a:ext uri="{63B3BB69-23CF-44E3-9099-C40C66FF867C}">
                  <a14:compatExt spid="_x0000_s369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93259</xdr:row>
          <xdr:rowOff>161925</xdr:rowOff>
        </xdr:from>
        <xdr:to>
          <xdr:col>1514</xdr:col>
          <xdr:colOff>857250</xdr:colOff>
          <xdr:row>393260</xdr:row>
          <xdr:rowOff>161925</xdr:rowOff>
        </xdr:to>
        <xdr:sp macro="" textlink="">
          <xdr:nvSpPr>
            <xdr:cNvPr id="36966" name="Button 102" hidden="1">
              <a:extLst>
                <a:ext uri="{63B3BB69-23CF-44E3-9099-C40C66FF867C}">
                  <a14:compatExt spid="_x0000_s369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458795</xdr:row>
          <xdr:rowOff>161925</xdr:rowOff>
        </xdr:from>
        <xdr:to>
          <xdr:col>1514</xdr:col>
          <xdr:colOff>857250</xdr:colOff>
          <xdr:row>458796</xdr:row>
          <xdr:rowOff>161925</xdr:rowOff>
        </xdr:to>
        <xdr:sp macro="" textlink="">
          <xdr:nvSpPr>
            <xdr:cNvPr id="36967" name="Button 103" hidden="1">
              <a:extLst>
                <a:ext uri="{63B3BB69-23CF-44E3-9099-C40C66FF867C}">
                  <a14:compatExt spid="_x0000_s369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24331</xdr:row>
          <xdr:rowOff>161925</xdr:rowOff>
        </xdr:from>
        <xdr:to>
          <xdr:col>1514</xdr:col>
          <xdr:colOff>857250</xdr:colOff>
          <xdr:row>524332</xdr:row>
          <xdr:rowOff>161925</xdr:rowOff>
        </xdr:to>
        <xdr:sp macro="" textlink="">
          <xdr:nvSpPr>
            <xdr:cNvPr id="36968" name="Button 104" hidden="1">
              <a:extLst>
                <a:ext uri="{63B3BB69-23CF-44E3-9099-C40C66FF867C}">
                  <a14:compatExt spid="_x0000_s369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89867</xdr:row>
          <xdr:rowOff>161925</xdr:rowOff>
        </xdr:from>
        <xdr:to>
          <xdr:col>1514</xdr:col>
          <xdr:colOff>857250</xdr:colOff>
          <xdr:row>589868</xdr:row>
          <xdr:rowOff>161925</xdr:rowOff>
        </xdr:to>
        <xdr:sp macro="" textlink="">
          <xdr:nvSpPr>
            <xdr:cNvPr id="36969" name="Button 105" hidden="1">
              <a:extLst>
                <a:ext uri="{63B3BB69-23CF-44E3-9099-C40C66FF867C}">
                  <a14:compatExt spid="_x0000_s369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403</xdr:row>
          <xdr:rowOff>161925</xdr:rowOff>
        </xdr:from>
        <xdr:to>
          <xdr:col>1514</xdr:col>
          <xdr:colOff>857250</xdr:colOff>
          <xdr:row>655404</xdr:row>
          <xdr:rowOff>161925</xdr:rowOff>
        </xdr:to>
        <xdr:sp macro="" textlink="">
          <xdr:nvSpPr>
            <xdr:cNvPr id="36970" name="Button 106" hidden="1">
              <a:extLst>
                <a:ext uri="{63B3BB69-23CF-44E3-9099-C40C66FF867C}">
                  <a14:compatExt spid="_x0000_s369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20939</xdr:row>
          <xdr:rowOff>161925</xdr:rowOff>
        </xdr:from>
        <xdr:to>
          <xdr:col>1514</xdr:col>
          <xdr:colOff>857250</xdr:colOff>
          <xdr:row>720940</xdr:row>
          <xdr:rowOff>161925</xdr:rowOff>
        </xdr:to>
        <xdr:sp macro="" textlink="">
          <xdr:nvSpPr>
            <xdr:cNvPr id="36971" name="Button 107" hidden="1">
              <a:extLst>
                <a:ext uri="{63B3BB69-23CF-44E3-9099-C40C66FF867C}">
                  <a14:compatExt spid="_x0000_s369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86475</xdr:row>
          <xdr:rowOff>161925</xdr:rowOff>
        </xdr:from>
        <xdr:to>
          <xdr:col>1514</xdr:col>
          <xdr:colOff>857250</xdr:colOff>
          <xdr:row>786476</xdr:row>
          <xdr:rowOff>161925</xdr:rowOff>
        </xdr:to>
        <xdr:sp macro="" textlink="">
          <xdr:nvSpPr>
            <xdr:cNvPr id="36972" name="Button 108" hidden="1">
              <a:extLst>
                <a:ext uri="{63B3BB69-23CF-44E3-9099-C40C66FF867C}">
                  <a14:compatExt spid="_x0000_s369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852011</xdr:row>
          <xdr:rowOff>161925</xdr:rowOff>
        </xdr:from>
        <xdr:to>
          <xdr:col>1514</xdr:col>
          <xdr:colOff>857250</xdr:colOff>
          <xdr:row>852012</xdr:row>
          <xdr:rowOff>161925</xdr:rowOff>
        </xdr:to>
        <xdr:sp macro="" textlink="">
          <xdr:nvSpPr>
            <xdr:cNvPr id="36973" name="Button 109" hidden="1">
              <a:extLst>
                <a:ext uri="{63B3BB69-23CF-44E3-9099-C40C66FF867C}">
                  <a14:compatExt spid="_x0000_s369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17547</xdr:row>
          <xdr:rowOff>161925</xdr:rowOff>
        </xdr:from>
        <xdr:to>
          <xdr:col>1514</xdr:col>
          <xdr:colOff>857250</xdr:colOff>
          <xdr:row>917548</xdr:row>
          <xdr:rowOff>161925</xdr:rowOff>
        </xdr:to>
        <xdr:sp macro="" textlink="">
          <xdr:nvSpPr>
            <xdr:cNvPr id="36974" name="Button 110" hidden="1">
              <a:extLst>
                <a:ext uri="{63B3BB69-23CF-44E3-9099-C40C66FF867C}">
                  <a14:compatExt spid="_x0000_s369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83083</xdr:row>
          <xdr:rowOff>161925</xdr:rowOff>
        </xdr:from>
        <xdr:to>
          <xdr:col>1514</xdr:col>
          <xdr:colOff>857250</xdr:colOff>
          <xdr:row>983084</xdr:row>
          <xdr:rowOff>161925</xdr:rowOff>
        </xdr:to>
        <xdr:sp macro="" textlink="">
          <xdr:nvSpPr>
            <xdr:cNvPr id="36975" name="Button 111" hidden="1">
              <a:extLst>
                <a:ext uri="{63B3BB69-23CF-44E3-9099-C40C66FF867C}">
                  <a14:compatExt spid="_x0000_s369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xdr:row>
          <xdr:rowOff>238125</xdr:rowOff>
        </xdr:from>
        <xdr:to>
          <xdr:col>1770</xdr:col>
          <xdr:colOff>857250</xdr:colOff>
          <xdr:row>2</xdr:row>
          <xdr:rowOff>219075</xdr:rowOff>
        </xdr:to>
        <xdr:sp macro="" textlink="">
          <xdr:nvSpPr>
            <xdr:cNvPr id="36976" name="Button 112" hidden="1">
              <a:extLst>
                <a:ext uri="{63B3BB69-23CF-44E3-9099-C40C66FF867C}">
                  <a14:compatExt spid="_x0000_s369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79</xdr:row>
          <xdr:rowOff>161925</xdr:rowOff>
        </xdr:from>
        <xdr:to>
          <xdr:col>1770</xdr:col>
          <xdr:colOff>857250</xdr:colOff>
          <xdr:row>65580</xdr:row>
          <xdr:rowOff>161925</xdr:rowOff>
        </xdr:to>
        <xdr:sp macro="" textlink="">
          <xdr:nvSpPr>
            <xdr:cNvPr id="36977" name="Button 113" hidden="1">
              <a:extLst>
                <a:ext uri="{63B3BB69-23CF-44E3-9099-C40C66FF867C}">
                  <a14:compatExt spid="_x0000_s369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31115</xdr:row>
          <xdr:rowOff>161925</xdr:rowOff>
        </xdr:from>
        <xdr:to>
          <xdr:col>1770</xdr:col>
          <xdr:colOff>857250</xdr:colOff>
          <xdr:row>131116</xdr:row>
          <xdr:rowOff>161925</xdr:rowOff>
        </xdr:to>
        <xdr:sp macro="" textlink="">
          <xdr:nvSpPr>
            <xdr:cNvPr id="36978" name="Button 114" hidden="1">
              <a:extLst>
                <a:ext uri="{63B3BB69-23CF-44E3-9099-C40C66FF867C}">
                  <a14:compatExt spid="_x0000_s369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96651</xdr:row>
          <xdr:rowOff>161925</xdr:rowOff>
        </xdr:from>
        <xdr:to>
          <xdr:col>1770</xdr:col>
          <xdr:colOff>857250</xdr:colOff>
          <xdr:row>196652</xdr:row>
          <xdr:rowOff>161925</xdr:rowOff>
        </xdr:to>
        <xdr:sp macro="" textlink="">
          <xdr:nvSpPr>
            <xdr:cNvPr id="36979" name="Button 115" hidden="1">
              <a:extLst>
                <a:ext uri="{63B3BB69-23CF-44E3-9099-C40C66FF867C}">
                  <a14:compatExt spid="_x0000_s369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262187</xdr:row>
          <xdr:rowOff>161925</xdr:rowOff>
        </xdr:from>
        <xdr:to>
          <xdr:col>1770</xdr:col>
          <xdr:colOff>857250</xdr:colOff>
          <xdr:row>262188</xdr:row>
          <xdr:rowOff>161925</xdr:rowOff>
        </xdr:to>
        <xdr:sp macro="" textlink="">
          <xdr:nvSpPr>
            <xdr:cNvPr id="36980" name="Button 116" hidden="1">
              <a:extLst>
                <a:ext uri="{63B3BB69-23CF-44E3-9099-C40C66FF867C}">
                  <a14:compatExt spid="_x0000_s369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27723</xdr:row>
          <xdr:rowOff>161925</xdr:rowOff>
        </xdr:from>
        <xdr:to>
          <xdr:col>1770</xdr:col>
          <xdr:colOff>857250</xdr:colOff>
          <xdr:row>327724</xdr:row>
          <xdr:rowOff>161925</xdr:rowOff>
        </xdr:to>
        <xdr:sp macro="" textlink="">
          <xdr:nvSpPr>
            <xdr:cNvPr id="36981" name="Button 117" hidden="1">
              <a:extLst>
                <a:ext uri="{63B3BB69-23CF-44E3-9099-C40C66FF867C}">
                  <a14:compatExt spid="_x0000_s369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93259</xdr:row>
          <xdr:rowOff>161925</xdr:rowOff>
        </xdr:from>
        <xdr:to>
          <xdr:col>1770</xdr:col>
          <xdr:colOff>857250</xdr:colOff>
          <xdr:row>393260</xdr:row>
          <xdr:rowOff>161925</xdr:rowOff>
        </xdr:to>
        <xdr:sp macro="" textlink="">
          <xdr:nvSpPr>
            <xdr:cNvPr id="36982" name="Button 118" hidden="1">
              <a:extLst>
                <a:ext uri="{63B3BB69-23CF-44E3-9099-C40C66FF867C}">
                  <a14:compatExt spid="_x0000_s369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458795</xdr:row>
          <xdr:rowOff>161925</xdr:rowOff>
        </xdr:from>
        <xdr:to>
          <xdr:col>1770</xdr:col>
          <xdr:colOff>857250</xdr:colOff>
          <xdr:row>458796</xdr:row>
          <xdr:rowOff>161925</xdr:rowOff>
        </xdr:to>
        <xdr:sp macro="" textlink="">
          <xdr:nvSpPr>
            <xdr:cNvPr id="36983" name="Button 119" hidden="1">
              <a:extLst>
                <a:ext uri="{63B3BB69-23CF-44E3-9099-C40C66FF867C}">
                  <a14:compatExt spid="_x0000_s369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24331</xdr:row>
          <xdr:rowOff>161925</xdr:rowOff>
        </xdr:from>
        <xdr:to>
          <xdr:col>1770</xdr:col>
          <xdr:colOff>857250</xdr:colOff>
          <xdr:row>524332</xdr:row>
          <xdr:rowOff>161925</xdr:rowOff>
        </xdr:to>
        <xdr:sp macro="" textlink="">
          <xdr:nvSpPr>
            <xdr:cNvPr id="36984" name="Button 120" hidden="1">
              <a:extLst>
                <a:ext uri="{63B3BB69-23CF-44E3-9099-C40C66FF867C}">
                  <a14:compatExt spid="_x0000_s369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89867</xdr:row>
          <xdr:rowOff>161925</xdr:rowOff>
        </xdr:from>
        <xdr:to>
          <xdr:col>1770</xdr:col>
          <xdr:colOff>857250</xdr:colOff>
          <xdr:row>589868</xdr:row>
          <xdr:rowOff>161925</xdr:rowOff>
        </xdr:to>
        <xdr:sp macro="" textlink="">
          <xdr:nvSpPr>
            <xdr:cNvPr id="36985" name="Button 121" hidden="1">
              <a:extLst>
                <a:ext uri="{63B3BB69-23CF-44E3-9099-C40C66FF867C}">
                  <a14:compatExt spid="_x0000_s369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403</xdr:row>
          <xdr:rowOff>161925</xdr:rowOff>
        </xdr:from>
        <xdr:to>
          <xdr:col>1770</xdr:col>
          <xdr:colOff>857250</xdr:colOff>
          <xdr:row>655404</xdr:row>
          <xdr:rowOff>161925</xdr:rowOff>
        </xdr:to>
        <xdr:sp macro="" textlink="">
          <xdr:nvSpPr>
            <xdr:cNvPr id="36986" name="Button 122" hidden="1">
              <a:extLst>
                <a:ext uri="{63B3BB69-23CF-44E3-9099-C40C66FF867C}">
                  <a14:compatExt spid="_x0000_s369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20939</xdr:row>
          <xdr:rowOff>161925</xdr:rowOff>
        </xdr:from>
        <xdr:to>
          <xdr:col>1770</xdr:col>
          <xdr:colOff>857250</xdr:colOff>
          <xdr:row>720940</xdr:row>
          <xdr:rowOff>161925</xdr:rowOff>
        </xdr:to>
        <xdr:sp macro="" textlink="">
          <xdr:nvSpPr>
            <xdr:cNvPr id="36987" name="Button 123" hidden="1">
              <a:extLst>
                <a:ext uri="{63B3BB69-23CF-44E3-9099-C40C66FF867C}">
                  <a14:compatExt spid="_x0000_s369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86475</xdr:row>
          <xdr:rowOff>161925</xdr:rowOff>
        </xdr:from>
        <xdr:to>
          <xdr:col>1770</xdr:col>
          <xdr:colOff>857250</xdr:colOff>
          <xdr:row>786476</xdr:row>
          <xdr:rowOff>161925</xdr:rowOff>
        </xdr:to>
        <xdr:sp macro="" textlink="">
          <xdr:nvSpPr>
            <xdr:cNvPr id="36988" name="Button 124" hidden="1">
              <a:extLst>
                <a:ext uri="{63B3BB69-23CF-44E3-9099-C40C66FF867C}">
                  <a14:compatExt spid="_x0000_s369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852011</xdr:row>
          <xdr:rowOff>161925</xdr:rowOff>
        </xdr:from>
        <xdr:to>
          <xdr:col>1770</xdr:col>
          <xdr:colOff>857250</xdr:colOff>
          <xdr:row>852012</xdr:row>
          <xdr:rowOff>161925</xdr:rowOff>
        </xdr:to>
        <xdr:sp macro="" textlink="">
          <xdr:nvSpPr>
            <xdr:cNvPr id="36989" name="Button 125" hidden="1">
              <a:extLst>
                <a:ext uri="{63B3BB69-23CF-44E3-9099-C40C66FF867C}">
                  <a14:compatExt spid="_x0000_s369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17547</xdr:row>
          <xdr:rowOff>161925</xdr:rowOff>
        </xdr:from>
        <xdr:to>
          <xdr:col>1770</xdr:col>
          <xdr:colOff>857250</xdr:colOff>
          <xdr:row>917548</xdr:row>
          <xdr:rowOff>161925</xdr:rowOff>
        </xdr:to>
        <xdr:sp macro="" textlink="">
          <xdr:nvSpPr>
            <xdr:cNvPr id="36990" name="Button 126" hidden="1">
              <a:extLst>
                <a:ext uri="{63B3BB69-23CF-44E3-9099-C40C66FF867C}">
                  <a14:compatExt spid="_x0000_s369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83083</xdr:row>
          <xdr:rowOff>161925</xdr:rowOff>
        </xdr:from>
        <xdr:to>
          <xdr:col>1770</xdr:col>
          <xdr:colOff>857250</xdr:colOff>
          <xdr:row>983084</xdr:row>
          <xdr:rowOff>161925</xdr:rowOff>
        </xdr:to>
        <xdr:sp macro="" textlink="">
          <xdr:nvSpPr>
            <xdr:cNvPr id="36991" name="Button 127" hidden="1">
              <a:extLst>
                <a:ext uri="{63B3BB69-23CF-44E3-9099-C40C66FF867C}">
                  <a14:compatExt spid="_x0000_s369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xdr:row>
          <xdr:rowOff>238125</xdr:rowOff>
        </xdr:from>
        <xdr:to>
          <xdr:col>2026</xdr:col>
          <xdr:colOff>857250</xdr:colOff>
          <xdr:row>2</xdr:row>
          <xdr:rowOff>219075</xdr:rowOff>
        </xdr:to>
        <xdr:sp macro="" textlink="">
          <xdr:nvSpPr>
            <xdr:cNvPr id="36992" name="Button 128" hidden="1">
              <a:extLst>
                <a:ext uri="{63B3BB69-23CF-44E3-9099-C40C66FF867C}">
                  <a14:compatExt spid="_x0000_s369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79</xdr:row>
          <xdr:rowOff>161925</xdr:rowOff>
        </xdr:from>
        <xdr:to>
          <xdr:col>2026</xdr:col>
          <xdr:colOff>857250</xdr:colOff>
          <xdr:row>65580</xdr:row>
          <xdr:rowOff>161925</xdr:rowOff>
        </xdr:to>
        <xdr:sp macro="" textlink="">
          <xdr:nvSpPr>
            <xdr:cNvPr id="36993" name="Button 129" hidden="1">
              <a:extLst>
                <a:ext uri="{63B3BB69-23CF-44E3-9099-C40C66FF867C}">
                  <a14:compatExt spid="_x0000_s369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31115</xdr:row>
          <xdr:rowOff>161925</xdr:rowOff>
        </xdr:from>
        <xdr:to>
          <xdr:col>2026</xdr:col>
          <xdr:colOff>857250</xdr:colOff>
          <xdr:row>131116</xdr:row>
          <xdr:rowOff>161925</xdr:rowOff>
        </xdr:to>
        <xdr:sp macro="" textlink="">
          <xdr:nvSpPr>
            <xdr:cNvPr id="36994" name="Button 130" hidden="1">
              <a:extLst>
                <a:ext uri="{63B3BB69-23CF-44E3-9099-C40C66FF867C}">
                  <a14:compatExt spid="_x0000_s369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96651</xdr:row>
          <xdr:rowOff>161925</xdr:rowOff>
        </xdr:from>
        <xdr:to>
          <xdr:col>2026</xdr:col>
          <xdr:colOff>857250</xdr:colOff>
          <xdr:row>196652</xdr:row>
          <xdr:rowOff>161925</xdr:rowOff>
        </xdr:to>
        <xdr:sp macro="" textlink="">
          <xdr:nvSpPr>
            <xdr:cNvPr id="36995" name="Button 131" hidden="1">
              <a:extLst>
                <a:ext uri="{63B3BB69-23CF-44E3-9099-C40C66FF867C}">
                  <a14:compatExt spid="_x0000_s369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262187</xdr:row>
          <xdr:rowOff>161925</xdr:rowOff>
        </xdr:from>
        <xdr:to>
          <xdr:col>2026</xdr:col>
          <xdr:colOff>857250</xdr:colOff>
          <xdr:row>262188</xdr:row>
          <xdr:rowOff>161925</xdr:rowOff>
        </xdr:to>
        <xdr:sp macro="" textlink="">
          <xdr:nvSpPr>
            <xdr:cNvPr id="36996" name="Button 132" hidden="1">
              <a:extLst>
                <a:ext uri="{63B3BB69-23CF-44E3-9099-C40C66FF867C}">
                  <a14:compatExt spid="_x0000_s369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27723</xdr:row>
          <xdr:rowOff>161925</xdr:rowOff>
        </xdr:from>
        <xdr:to>
          <xdr:col>2026</xdr:col>
          <xdr:colOff>857250</xdr:colOff>
          <xdr:row>327724</xdr:row>
          <xdr:rowOff>161925</xdr:rowOff>
        </xdr:to>
        <xdr:sp macro="" textlink="">
          <xdr:nvSpPr>
            <xdr:cNvPr id="36997" name="Button 133" hidden="1">
              <a:extLst>
                <a:ext uri="{63B3BB69-23CF-44E3-9099-C40C66FF867C}">
                  <a14:compatExt spid="_x0000_s369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93259</xdr:row>
          <xdr:rowOff>161925</xdr:rowOff>
        </xdr:from>
        <xdr:to>
          <xdr:col>2026</xdr:col>
          <xdr:colOff>857250</xdr:colOff>
          <xdr:row>393260</xdr:row>
          <xdr:rowOff>161925</xdr:rowOff>
        </xdr:to>
        <xdr:sp macro="" textlink="">
          <xdr:nvSpPr>
            <xdr:cNvPr id="36998" name="Button 134" hidden="1">
              <a:extLst>
                <a:ext uri="{63B3BB69-23CF-44E3-9099-C40C66FF867C}">
                  <a14:compatExt spid="_x0000_s369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458795</xdr:row>
          <xdr:rowOff>161925</xdr:rowOff>
        </xdr:from>
        <xdr:to>
          <xdr:col>2026</xdr:col>
          <xdr:colOff>857250</xdr:colOff>
          <xdr:row>458796</xdr:row>
          <xdr:rowOff>161925</xdr:rowOff>
        </xdr:to>
        <xdr:sp macro="" textlink="">
          <xdr:nvSpPr>
            <xdr:cNvPr id="36999" name="Button 135" hidden="1">
              <a:extLst>
                <a:ext uri="{63B3BB69-23CF-44E3-9099-C40C66FF867C}">
                  <a14:compatExt spid="_x0000_s369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24331</xdr:row>
          <xdr:rowOff>161925</xdr:rowOff>
        </xdr:from>
        <xdr:to>
          <xdr:col>2026</xdr:col>
          <xdr:colOff>857250</xdr:colOff>
          <xdr:row>524332</xdr:row>
          <xdr:rowOff>161925</xdr:rowOff>
        </xdr:to>
        <xdr:sp macro="" textlink="">
          <xdr:nvSpPr>
            <xdr:cNvPr id="37000" name="Button 136" hidden="1">
              <a:extLst>
                <a:ext uri="{63B3BB69-23CF-44E3-9099-C40C66FF867C}">
                  <a14:compatExt spid="_x0000_s370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89867</xdr:row>
          <xdr:rowOff>161925</xdr:rowOff>
        </xdr:from>
        <xdr:to>
          <xdr:col>2026</xdr:col>
          <xdr:colOff>857250</xdr:colOff>
          <xdr:row>589868</xdr:row>
          <xdr:rowOff>161925</xdr:rowOff>
        </xdr:to>
        <xdr:sp macro="" textlink="">
          <xdr:nvSpPr>
            <xdr:cNvPr id="37001" name="Button 137" hidden="1">
              <a:extLst>
                <a:ext uri="{63B3BB69-23CF-44E3-9099-C40C66FF867C}">
                  <a14:compatExt spid="_x0000_s370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403</xdr:row>
          <xdr:rowOff>161925</xdr:rowOff>
        </xdr:from>
        <xdr:to>
          <xdr:col>2026</xdr:col>
          <xdr:colOff>857250</xdr:colOff>
          <xdr:row>655404</xdr:row>
          <xdr:rowOff>161925</xdr:rowOff>
        </xdr:to>
        <xdr:sp macro="" textlink="">
          <xdr:nvSpPr>
            <xdr:cNvPr id="37002" name="Button 138" hidden="1">
              <a:extLst>
                <a:ext uri="{63B3BB69-23CF-44E3-9099-C40C66FF867C}">
                  <a14:compatExt spid="_x0000_s370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20939</xdr:row>
          <xdr:rowOff>161925</xdr:rowOff>
        </xdr:from>
        <xdr:to>
          <xdr:col>2026</xdr:col>
          <xdr:colOff>857250</xdr:colOff>
          <xdr:row>720940</xdr:row>
          <xdr:rowOff>161925</xdr:rowOff>
        </xdr:to>
        <xdr:sp macro="" textlink="">
          <xdr:nvSpPr>
            <xdr:cNvPr id="37003" name="Button 139" hidden="1">
              <a:extLst>
                <a:ext uri="{63B3BB69-23CF-44E3-9099-C40C66FF867C}">
                  <a14:compatExt spid="_x0000_s370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86475</xdr:row>
          <xdr:rowOff>161925</xdr:rowOff>
        </xdr:from>
        <xdr:to>
          <xdr:col>2026</xdr:col>
          <xdr:colOff>857250</xdr:colOff>
          <xdr:row>786476</xdr:row>
          <xdr:rowOff>161925</xdr:rowOff>
        </xdr:to>
        <xdr:sp macro="" textlink="">
          <xdr:nvSpPr>
            <xdr:cNvPr id="37004" name="Button 140" hidden="1">
              <a:extLst>
                <a:ext uri="{63B3BB69-23CF-44E3-9099-C40C66FF867C}">
                  <a14:compatExt spid="_x0000_s370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852011</xdr:row>
          <xdr:rowOff>161925</xdr:rowOff>
        </xdr:from>
        <xdr:to>
          <xdr:col>2026</xdr:col>
          <xdr:colOff>857250</xdr:colOff>
          <xdr:row>852012</xdr:row>
          <xdr:rowOff>161925</xdr:rowOff>
        </xdr:to>
        <xdr:sp macro="" textlink="">
          <xdr:nvSpPr>
            <xdr:cNvPr id="37005" name="Button 141" hidden="1">
              <a:extLst>
                <a:ext uri="{63B3BB69-23CF-44E3-9099-C40C66FF867C}">
                  <a14:compatExt spid="_x0000_s370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17547</xdr:row>
          <xdr:rowOff>161925</xdr:rowOff>
        </xdr:from>
        <xdr:to>
          <xdr:col>2026</xdr:col>
          <xdr:colOff>857250</xdr:colOff>
          <xdr:row>917548</xdr:row>
          <xdr:rowOff>161925</xdr:rowOff>
        </xdr:to>
        <xdr:sp macro="" textlink="">
          <xdr:nvSpPr>
            <xdr:cNvPr id="37006" name="Button 142" hidden="1">
              <a:extLst>
                <a:ext uri="{63B3BB69-23CF-44E3-9099-C40C66FF867C}">
                  <a14:compatExt spid="_x0000_s370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83083</xdr:row>
          <xdr:rowOff>161925</xdr:rowOff>
        </xdr:from>
        <xdr:to>
          <xdr:col>2026</xdr:col>
          <xdr:colOff>857250</xdr:colOff>
          <xdr:row>983084</xdr:row>
          <xdr:rowOff>161925</xdr:rowOff>
        </xdr:to>
        <xdr:sp macro="" textlink="">
          <xdr:nvSpPr>
            <xdr:cNvPr id="37007" name="Button 143" hidden="1">
              <a:extLst>
                <a:ext uri="{63B3BB69-23CF-44E3-9099-C40C66FF867C}">
                  <a14:compatExt spid="_x0000_s370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xdr:row>
          <xdr:rowOff>238125</xdr:rowOff>
        </xdr:from>
        <xdr:to>
          <xdr:col>2282</xdr:col>
          <xdr:colOff>857250</xdr:colOff>
          <xdr:row>2</xdr:row>
          <xdr:rowOff>219075</xdr:rowOff>
        </xdr:to>
        <xdr:sp macro="" textlink="">
          <xdr:nvSpPr>
            <xdr:cNvPr id="37008" name="Button 144" hidden="1">
              <a:extLst>
                <a:ext uri="{63B3BB69-23CF-44E3-9099-C40C66FF867C}">
                  <a14:compatExt spid="_x0000_s370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79</xdr:row>
          <xdr:rowOff>161925</xdr:rowOff>
        </xdr:from>
        <xdr:to>
          <xdr:col>2282</xdr:col>
          <xdr:colOff>857250</xdr:colOff>
          <xdr:row>65580</xdr:row>
          <xdr:rowOff>161925</xdr:rowOff>
        </xdr:to>
        <xdr:sp macro="" textlink="">
          <xdr:nvSpPr>
            <xdr:cNvPr id="37009" name="Button 145" hidden="1">
              <a:extLst>
                <a:ext uri="{63B3BB69-23CF-44E3-9099-C40C66FF867C}">
                  <a14:compatExt spid="_x0000_s37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31115</xdr:row>
          <xdr:rowOff>161925</xdr:rowOff>
        </xdr:from>
        <xdr:to>
          <xdr:col>2282</xdr:col>
          <xdr:colOff>857250</xdr:colOff>
          <xdr:row>131116</xdr:row>
          <xdr:rowOff>161925</xdr:rowOff>
        </xdr:to>
        <xdr:sp macro="" textlink="">
          <xdr:nvSpPr>
            <xdr:cNvPr id="37010" name="Button 146" hidden="1">
              <a:extLst>
                <a:ext uri="{63B3BB69-23CF-44E3-9099-C40C66FF867C}">
                  <a14:compatExt spid="_x0000_s37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96651</xdr:row>
          <xdr:rowOff>161925</xdr:rowOff>
        </xdr:from>
        <xdr:to>
          <xdr:col>2282</xdr:col>
          <xdr:colOff>857250</xdr:colOff>
          <xdr:row>196652</xdr:row>
          <xdr:rowOff>161925</xdr:rowOff>
        </xdr:to>
        <xdr:sp macro="" textlink="">
          <xdr:nvSpPr>
            <xdr:cNvPr id="37011" name="Button 147" hidden="1">
              <a:extLst>
                <a:ext uri="{63B3BB69-23CF-44E3-9099-C40C66FF867C}">
                  <a14:compatExt spid="_x0000_s37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262187</xdr:row>
          <xdr:rowOff>161925</xdr:rowOff>
        </xdr:from>
        <xdr:to>
          <xdr:col>2282</xdr:col>
          <xdr:colOff>857250</xdr:colOff>
          <xdr:row>262188</xdr:row>
          <xdr:rowOff>161925</xdr:rowOff>
        </xdr:to>
        <xdr:sp macro="" textlink="">
          <xdr:nvSpPr>
            <xdr:cNvPr id="37012" name="Button 148" hidden="1">
              <a:extLst>
                <a:ext uri="{63B3BB69-23CF-44E3-9099-C40C66FF867C}">
                  <a14:compatExt spid="_x0000_s37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27723</xdr:row>
          <xdr:rowOff>161925</xdr:rowOff>
        </xdr:from>
        <xdr:to>
          <xdr:col>2282</xdr:col>
          <xdr:colOff>857250</xdr:colOff>
          <xdr:row>327724</xdr:row>
          <xdr:rowOff>161925</xdr:rowOff>
        </xdr:to>
        <xdr:sp macro="" textlink="">
          <xdr:nvSpPr>
            <xdr:cNvPr id="37013" name="Button 149" hidden="1">
              <a:extLst>
                <a:ext uri="{63B3BB69-23CF-44E3-9099-C40C66FF867C}">
                  <a14:compatExt spid="_x0000_s37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93259</xdr:row>
          <xdr:rowOff>161925</xdr:rowOff>
        </xdr:from>
        <xdr:to>
          <xdr:col>2282</xdr:col>
          <xdr:colOff>857250</xdr:colOff>
          <xdr:row>393260</xdr:row>
          <xdr:rowOff>161925</xdr:rowOff>
        </xdr:to>
        <xdr:sp macro="" textlink="">
          <xdr:nvSpPr>
            <xdr:cNvPr id="37014" name="Button 150" hidden="1">
              <a:extLst>
                <a:ext uri="{63B3BB69-23CF-44E3-9099-C40C66FF867C}">
                  <a14:compatExt spid="_x0000_s37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458795</xdr:row>
          <xdr:rowOff>161925</xdr:rowOff>
        </xdr:from>
        <xdr:to>
          <xdr:col>2282</xdr:col>
          <xdr:colOff>857250</xdr:colOff>
          <xdr:row>458796</xdr:row>
          <xdr:rowOff>161925</xdr:rowOff>
        </xdr:to>
        <xdr:sp macro="" textlink="">
          <xdr:nvSpPr>
            <xdr:cNvPr id="37015" name="Button 151" hidden="1">
              <a:extLst>
                <a:ext uri="{63B3BB69-23CF-44E3-9099-C40C66FF867C}">
                  <a14:compatExt spid="_x0000_s37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24331</xdr:row>
          <xdr:rowOff>161925</xdr:rowOff>
        </xdr:from>
        <xdr:to>
          <xdr:col>2282</xdr:col>
          <xdr:colOff>857250</xdr:colOff>
          <xdr:row>524332</xdr:row>
          <xdr:rowOff>161925</xdr:rowOff>
        </xdr:to>
        <xdr:sp macro="" textlink="">
          <xdr:nvSpPr>
            <xdr:cNvPr id="37016" name="Button 152" hidden="1">
              <a:extLst>
                <a:ext uri="{63B3BB69-23CF-44E3-9099-C40C66FF867C}">
                  <a14:compatExt spid="_x0000_s37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89867</xdr:row>
          <xdr:rowOff>161925</xdr:rowOff>
        </xdr:from>
        <xdr:to>
          <xdr:col>2282</xdr:col>
          <xdr:colOff>857250</xdr:colOff>
          <xdr:row>589868</xdr:row>
          <xdr:rowOff>161925</xdr:rowOff>
        </xdr:to>
        <xdr:sp macro="" textlink="">
          <xdr:nvSpPr>
            <xdr:cNvPr id="37017" name="Button 153" hidden="1">
              <a:extLst>
                <a:ext uri="{63B3BB69-23CF-44E3-9099-C40C66FF867C}">
                  <a14:compatExt spid="_x0000_s37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403</xdr:row>
          <xdr:rowOff>161925</xdr:rowOff>
        </xdr:from>
        <xdr:to>
          <xdr:col>2282</xdr:col>
          <xdr:colOff>857250</xdr:colOff>
          <xdr:row>655404</xdr:row>
          <xdr:rowOff>161925</xdr:rowOff>
        </xdr:to>
        <xdr:sp macro="" textlink="">
          <xdr:nvSpPr>
            <xdr:cNvPr id="37018" name="Button 154" hidden="1">
              <a:extLst>
                <a:ext uri="{63B3BB69-23CF-44E3-9099-C40C66FF867C}">
                  <a14:compatExt spid="_x0000_s37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20939</xdr:row>
          <xdr:rowOff>161925</xdr:rowOff>
        </xdr:from>
        <xdr:to>
          <xdr:col>2282</xdr:col>
          <xdr:colOff>857250</xdr:colOff>
          <xdr:row>720940</xdr:row>
          <xdr:rowOff>161925</xdr:rowOff>
        </xdr:to>
        <xdr:sp macro="" textlink="">
          <xdr:nvSpPr>
            <xdr:cNvPr id="37019" name="Button 155" hidden="1">
              <a:extLst>
                <a:ext uri="{63B3BB69-23CF-44E3-9099-C40C66FF867C}">
                  <a14:compatExt spid="_x0000_s37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86475</xdr:row>
          <xdr:rowOff>161925</xdr:rowOff>
        </xdr:from>
        <xdr:to>
          <xdr:col>2282</xdr:col>
          <xdr:colOff>857250</xdr:colOff>
          <xdr:row>786476</xdr:row>
          <xdr:rowOff>161925</xdr:rowOff>
        </xdr:to>
        <xdr:sp macro="" textlink="">
          <xdr:nvSpPr>
            <xdr:cNvPr id="37020" name="Button 156" hidden="1">
              <a:extLst>
                <a:ext uri="{63B3BB69-23CF-44E3-9099-C40C66FF867C}">
                  <a14:compatExt spid="_x0000_s37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852011</xdr:row>
          <xdr:rowOff>161925</xdr:rowOff>
        </xdr:from>
        <xdr:to>
          <xdr:col>2282</xdr:col>
          <xdr:colOff>857250</xdr:colOff>
          <xdr:row>852012</xdr:row>
          <xdr:rowOff>161925</xdr:rowOff>
        </xdr:to>
        <xdr:sp macro="" textlink="">
          <xdr:nvSpPr>
            <xdr:cNvPr id="37021" name="Button 157" hidden="1">
              <a:extLst>
                <a:ext uri="{63B3BB69-23CF-44E3-9099-C40C66FF867C}">
                  <a14:compatExt spid="_x0000_s37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17547</xdr:row>
          <xdr:rowOff>161925</xdr:rowOff>
        </xdr:from>
        <xdr:to>
          <xdr:col>2282</xdr:col>
          <xdr:colOff>857250</xdr:colOff>
          <xdr:row>917548</xdr:row>
          <xdr:rowOff>161925</xdr:rowOff>
        </xdr:to>
        <xdr:sp macro="" textlink="">
          <xdr:nvSpPr>
            <xdr:cNvPr id="37022" name="Button 158" hidden="1">
              <a:extLst>
                <a:ext uri="{63B3BB69-23CF-44E3-9099-C40C66FF867C}">
                  <a14:compatExt spid="_x0000_s37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83083</xdr:row>
          <xdr:rowOff>161925</xdr:rowOff>
        </xdr:from>
        <xdr:to>
          <xdr:col>2282</xdr:col>
          <xdr:colOff>857250</xdr:colOff>
          <xdr:row>983084</xdr:row>
          <xdr:rowOff>161925</xdr:rowOff>
        </xdr:to>
        <xdr:sp macro="" textlink="">
          <xdr:nvSpPr>
            <xdr:cNvPr id="37023" name="Button 159" hidden="1">
              <a:extLst>
                <a:ext uri="{63B3BB69-23CF-44E3-9099-C40C66FF867C}">
                  <a14:compatExt spid="_x0000_s37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xdr:row>
          <xdr:rowOff>238125</xdr:rowOff>
        </xdr:from>
        <xdr:to>
          <xdr:col>2538</xdr:col>
          <xdr:colOff>857250</xdr:colOff>
          <xdr:row>2</xdr:row>
          <xdr:rowOff>219075</xdr:rowOff>
        </xdr:to>
        <xdr:sp macro="" textlink="">
          <xdr:nvSpPr>
            <xdr:cNvPr id="37024" name="Button 160" hidden="1">
              <a:extLst>
                <a:ext uri="{63B3BB69-23CF-44E3-9099-C40C66FF867C}">
                  <a14:compatExt spid="_x0000_s37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79</xdr:row>
          <xdr:rowOff>161925</xdr:rowOff>
        </xdr:from>
        <xdr:to>
          <xdr:col>2538</xdr:col>
          <xdr:colOff>857250</xdr:colOff>
          <xdr:row>65580</xdr:row>
          <xdr:rowOff>161925</xdr:rowOff>
        </xdr:to>
        <xdr:sp macro="" textlink="">
          <xdr:nvSpPr>
            <xdr:cNvPr id="37025" name="Button 161" hidden="1">
              <a:extLst>
                <a:ext uri="{63B3BB69-23CF-44E3-9099-C40C66FF867C}">
                  <a14:compatExt spid="_x0000_s37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31115</xdr:row>
          <xdr:rowOff>161925</xdr:rowOff>
        </xdr:from>
        <xdr:to>
          <xdr:col>2538</xdr:col>
          <xdr:colOff>857250</xdr:colOff>
          <xdr:row>131116</xdr:row>
          <xdr:rowOff>161925</xdr:rowOff>
        </xdr:to>
        <xdr:sp macro="" textlink="">
          <xdr:nvSpPr>
            <xdr:cNvPr id="37026" name="Button 162" hidden="1">
              <a:extLst>
                <a:ext uri="{63B3BB69-23CF-44E3-9099-C40C66FF867C}">
                  <a14:compatExt spid="_x0000_s37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96651</xdr:row>
          <xdr:rowOff>161925</xdr:rowOff>
        </xdr:from>
        <xdr:to>
          <xdr:col>2538</xdr:col>
          <xdr:colOff>857250</xdr:colOff>
          <xdr:row>196652</xdr:row>
          <xdr:rowOff>161925</xdr:rowOff>
        </xdr:to>
        <xdr:sp macro="" textlink="">
          <xdr:nvSpPr>
            <xdr:cNvPr id="37027" name="Button 163" hidden="1">
              <a:extLst>
                <a:ext uri="{63B3BB69-23CF-44E3-9099-C40C66FF867C}">
                  <a14:compatExt spid="_x0000_s37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262187</xdr:row>
          <xdr:rowOff>161925</xdr:rowOff>
        </xdr:from>
        <xdr:to>
          <xdr:col>2538</xdr:col>
          <xdr:colOff>857250</xdr:colOff>
          <xdr:row>262188</xdr:row>
          <xdr:rowOff>161925</xdr:rowOff>
        </xdr:to>
        <xdr:sp macro="" textlink="">
          <xdr:nvSpPr>
            <xdr:cNvPr id="37028" name="Button 164" hidden="1">
              <a:extLst>
                <a:ext uri="{63B3BB69-23CF-44E3-9099-C40C66FF867C}">
                  <a14:compatExt spid="_x0000_s37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27723</xdr:row>
          <xdr:rowOff>161925</xdr:rowOff>
        </xdr:from>
        <xdr:to>
          <xdr:col>2538</xdr:col>
          <xdr:colOff>857250</xdr:colOff>
          <xdr:row>327724</xdr:row>
          <xdr:rowOff>161925</xdr:rowOff>
        </xdr:to>
        <xdr:sp macro="" textlink="">
          <xdr:nvSpPr>
            <xdr:cNvPr id="37029" name="Button 165" hidden="1">
              <a:extLst>
                <a:ext uri="{63B3BB69-23CF-44E3-9099-C40C66FF867C}">
                  <a14:compatExt spid="_x0000_s37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93259</xdr:row>
          <xdr:rowOff>161925</xdr:rowOff>
        </xdr:from>
        <xdr:to>
          <xdr:col>2538</xdr:col>
          <xdr:colOff>857250</xdr:colOff>
          <xdr:row>393260</xdr:row>
          <xdr:rowOff>161925</xdr:rowOff>
        </xdr:to>
        <xdr:sp macro="" textlink="">
          <xdr:nvSpPr>
            <xdr:cNvPr id="37030" name="Button 166" hidden="1">
              <a:extLst>
                <a:ext uri="{63B3BB69-23CF-44E3-9099-C40C66FF867C}">
                  <a14:compatExt spid="_x0000_s37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458795</xdr:row>
          <xdr:rowOff>161925</xdr:rowOff>
        </xdr:from>
        <xdr:to>
          <xdr:col>2538</xdr:col>
          <xdr:colOff>857250</xdr:colOff>
          <xdr:row>458796</xdr:row>
          <xdr:rowOff>161925</xdr:rowOff>
        </xdr:to>
        <xdr:sp macro="" textlink="">
          <xdr:nvSpPr>
            <xdr:cNvPr id="37031" name="Button 167" hidden="1">
              <a:extLst>
                <a:ext uri="{63B3BB69-23CF-44E3-9099-C40C66FF867C}">
                  <a14:compatExt spid="_x0000_s37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24331</xdr:row>
          <xdr:rowOff>161925</xdr:rowOff>
        </xdr:from>
        <xdr:to>
          <xdr:col>2538</xdr:col>
          <xdr:colOff>857250</xdr:colOff>
          <xdr:row>524332</xdr:row>
          <xdr:rowOff>161925</xdr:rowOff>
        </xdr:to>
        <xdr:sp macro="" textlink="">
          <xdr:nvSpPr>
            <xdr:cNvPr id="37032" name="Button 168" hidden="1">
              <a:extLst>
                <a:ext uri="{63B3BB69-23CF-44E3-9099-C40C66FF867C}">
                  <a14:compatExt spid="_x0000_s37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89867</xdr:row>
          <xdr:rowOff>161925</xdr:rowOff>
        </xdr:from>
        <xdr:to>
          <xdr:col>2538</xdr:col>
          <xdr:colOff>857250</xdr:colOff>
          <xdr:row>589868</xdr:row>
          <xdr:rowOff>161925</xdr:rowOff>
        </xdr:to>
        <xdr:sp macro="" textlink="">
          <xdr:nvSpPr>
            <xdr:cNvPr id="37033" name="Button 169" hidden="1">
              <a:extLst>
                <a:ext uri="{63B3BB69-23CF-44E3-9099-C40C66FF867C}">
                  <a14:compatExt spid="_x0000_s37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403</xdr:row>
          <xdr:rowOff>161925</xdr:rowOff>
        </xdr:from>
        <xdr:to>
          <xdr:col>2538</xdr:col>
          <xdr:colOff>857250</xdr:colOff>
          <xdr:row>655404</xdr:row>
          <xdr:rowOff>161925</xdr:rowOff>
        </xdr:to>
        <xdr:sp macro="" textlink="">
          <xdr:nvSpPr>
            <xdr:cNvPr id="37034" name="Button 170" hidden="1">
              <a:extLst>
                <a:ext uri="{63B3BB69-23CF-44E3-9099-C40C66FF867C}">
                  <a14:compatExt spid="_x0000_s37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20939</xdr:row>
          <xdr:rowOff>161925</xdr:rowOff>
        </xdr:from>
        <xdr:to>
          <xdr:col>2538</xdr:col>
          <xdr:colOff>857250</xdr:colOff>
          <xdr:row>720940</xdr:row>
          <xdr:rowOff>161925</xdr:rowOff>
        </xdr:to>
        <xdr:sp macro="" textlink="">
          <xdr:nvSpPr>
            <xdr:cNvPr id="37035" name="Button 171" hidden="1">
              <a:extLst>
                <a:ext uri="{63B3BB69-23CF-44E3-9099-C40C66FF867C}">
                  <a14:compatExt spid="_x0000_s37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86475</xdr:row>
          <xdr:rowOff>161925</xdr:rowOff>
        </xdr:from>
        <xdr:to>
          <xdr:col>2538</xdr:col>
          <xdr:colOff>857250</xdr:colOff>
          <xdr:row>786476</xdr:row>
          <xdr:rowOff>161925</xdr:rowOff>
        </xdr:to>
        <xdr:sp macro="" textlink="">
          <xdr:nvSpPr>
            <xdr:cNvPr id="37036" name="Button 172" hidden="1">
              <a:extLst>
                <a:ext uri="{63B3BB69-23CF-44E3-9099-C40C66FF867C}">
                  <a14:compatExt spid="_x0000_s37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852011</xdr:row>
          <xdr:rowOff>161925</xdr:rowOff>
        </xdr:from>
        <xdr:to>
          <xdr:col>2538</xdr:col>
          <xdr:colOff>857250</xdr:colOff>
          <xdr:row>852012</xdr:row>
          <xdr:rowOff>161925</xdr:rowOff>
        </xdr:to>
        <xdr:sp macro="" textlink="">
          <xdr:nvSpPr>
            <xdr:cNvPr id="37037" name="Button 173" hidden="1">
              <a:extLst>
                <a:ext uri="{63B3BB69-23CF-44E3-9099-C40C66FF867C}">
                  <a14:compatExt spid="_x0000_s37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17547</xdr:row>
          <xdr:rowOff>161925</xdr:rowOff>
        </xdr:from>
        <xdr:to>
          <xdr:col>2538</xdr:col>
          <xdr:colOff>857250</xdr:colOff>
          <xdr:row>917548</xdr:row>
          <xdr:rowOff>161925</xdr:rowOff>
        </xdr:to>
        <xdr:sp macro="" textlink="">
          <xdr:nvSpPr>
            <xdr:cNvPr id="37038" name="Button 174" hidden="1">
              <a:extLst>
                <a:ext uri="{63B3BB69-23CF-44E3-9099-C40C66FF867C}">
                  <a14:compatExt spid="_x0000_s37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83083</xdr:row>
          <xdr:rowOff>161925</xdr:rowOff>
        </xdr:from>
        <xdr:to>
          <xdr:col>2538</xdr:col>
          <xdr:colOff>857250</xdr:colOff>
          <xdr:row>983084</xdr:row>
          <xdr:rowOff>161925</xdr:rowOff>
        </xdr:to>
        <xdr:sp macro="" textlink="">
          <xdr:nvSpPr>
            <xdr:cNvPr id="37039" name="Button 175" hidden="1">
              <a:extLst>
                <a:ext uri="{63B3BB69-23CF-44E3-9099-C40C66FF867C}">
                  <a14:compatExt spid="_x0000_s37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xdr:row>
          <xdr:rowOff>238125</xdr:rowOff>
        </xdr:from>
        <xdr:to>
          <xdr:col>2794</xdr:col>
          <xdr:colOff>857250</xdr:colOff>
          <xdr:row>2</xdr:row>
          <xdr:rowOff>219075</xdr:rowOff>
        </xdr:to>
        <xdr:sp macro="" textlink="">
          <xdr:nvSpPr>
            <xdr:cNvPr id="37040" name="Button 176" hidden="1">
              <a:extLst>
                <a:ext uri="{63B3BB69-23CF-44E3-9099-C40C66FF867C}">
                  <a14:compatExt spid="_x0000_s37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79</xdr:row>
          <xdr:rowOff>161925</xdr:rowOff>
        </xdr:from>
        <xdr:to>
          <xdr:col>2794</xdr:col>
          <xdr:colOff>857250</xdr:colOff>
          <xdr:row>65580</xdr:row>
          <xdr:rowOff>161925</xdr:rowOff>
        </xdr:to>
        <xdr:sp macro="" textlink="">
          <xdr:nvSpPr>
            <xdr:cNvPr id="37041" name="Button 177" hidden="1">
              <a:extLst>
                <a:ext uri="{63B3BB69-23CF-44E3-9099-C40C66FF867C}">
                  <a14:compatExt spid="_x0000_s37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31115</xdr:row>
          <xdr:rowOff>161925</xdr:rowOff>
        </xdr:from>
        <xdr:to>
          <xdr:col>2794</xdr:col>
          <xdr:colOff>857250</xdr:colOff>
          <xdr:row>131116</xdr:row>
          <xdr:rowOff>161925</xdr:rowOff>
        </xdr:to>
        <xdr:sp macro="" textlink="">
          <xdr:nvSpPr>
            <xdr:cNvPr id="37042" name="Button 178" hidden="1">
              <a:extLst>
                <a:ext uri="{63B3BB69-23CF-44E3-9099-C40C66FF867C}">
                  <a14:compatExt spid="_x0000_s37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96651</xdr:row>
          <xdr:rowOff>161925</xdr:rowOff>
        </xdr:from>
        <xdr:to>
          <xdr:col>2794</xdr:col>
          <xdr:colOff>857250</xdr:colOff>
          <xdr:row>196652</xdr:row>
          <xdr:rowOff>161925</xdr:rowOff>
        </xdr:to>
        <xdr:sp macro="" textlink="">
          <xdr:nvSpPr>
            <xdr:cNvPr id="37043" name="Button 179" hidden="1">
              <a:extLst>
                <a:ext uri="{63B3BB69-23CF-44E3-9099-C40C66FF867C}">
                  <a14:compatExt spid="_x0000_s37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262187</xdr:row>
          <xdr:rowOff>161925</xdr:rowOff>
        </xdr:from>
        <xdr:to>
          <xdr:col>2794</xdr:col>
          <xdr:colOff>857250</xdr:colOff>
          <xdr:row>262188</xdr:row>
          <xdr:rowOff>161925</xdr:rowOff>
        </xdr:to>
        <xdr:sp macro="" textlink="">
          <xdr:nvSpPr>
            <xdr:cNvPr id="37044" name="Button 180" hidden="1">
              <a:extLst>
                <a:ext uri="{63B3BB69-23CF-44E3-9099-C40C66FF867C}">
                  <a14:compatExt spid="_x0000_s37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27723</xdr:row>
          <xdr:rowOff>161925</xdr:rowOff>
        </xdr:from>
        <xdr:to>
          <xdr:col>2794</xdr:col>
          <xdr:colOff>857250</xdr:colOff>
          <xdr:row>327724</xdr:row>
          <xdr:rowOff>161925</xdr:rowOff>
        </xdr:to>
        <xdr:sp macro="" textlink="">
          <xdr:nvSpPr>
            <xdr:cNvPr id="37045" name="Button 181" hidden="1">
              <a:extLst>
                <a:ext uri="{63B3BB69-23CF-44E3-9099-C40C66FF867C}">
                  <a14:compatExt spid="_x0000_s37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93259</xdr:row>
          <xdr:rowOff>161925</xdr:rowOff>
        </xdr:from>
        <xdr:to>
          <xdr:col>2794</xdr:col>
          <xdr:colOff>857250</xdr:colOff>
          <xdr:row>393260</xdr:row>
          <xdr:rowOff>161925</xdr:rowOff>
        </xdr:to>
        <xdr:sp macro="" textlink="">
          <xdr:nvSpPr>
            <xdr:cNvPr id="37046" name="Button 182" hidden="1">
              <a:extLst>
                <a:ext uri="{63B3BB69-23CF-44E3-9099-C40C66FF867C}">
                  <a14:compatExt spid="_x0000_s37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458795</xdr:row>
          <xdr:rowOff>161925</xdr:rowOff>
        </xdr:from>
        <xdr:to>
          <xdr:col>2794</xdr:col>
          <xdr:colOff>857250</xdr:colOff>
          <xdr:row>458796</xdr:row>
          <xdr:rowOff>161925</xdr:rowOff>
        </xdr:to>
        <xdr:sp macro="" textlink="">
          <xdr:nvSpPr>
            <xdr:cNvPr id="37047" name="Button 183" hidden="1">
              <a:extLst>
                <a:ext uri="{63B3BB69-23CF-44E3-9099-C40C66FF867C}">
                  <a14:compatExt spid="_x0000_s37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24331</xdr:row>
          <xdr:rowOff>161925</xdr:rowOff>
        </xdr:from>
        <xdr:to>
          <xdr:col>2794</xdr:col>
          <xdr:colOff>857250</xdr:colOff>
          <xdr:row>524332</xdr:row>
          <xdr:rowOff>161925</xdr:rowOff>
        </xdr:to>
        <xdr:sp macro="" textlink="">
          <xdr:nvSpPr>
            <xdr:cNvPr id="37048" name="Button 184" hidden="1">
              <a:extLst>
                <a:ext uri="{63B3BB69-23CF-44E3-9099-C40C66FF867C}">
                  <a14:compatExt spid="_x0000_s37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89867</xdr:row>
          <xdr:rowOff>161925</xdr:rowOff>
        </xdr:from>
        <xdr:to>
          <xdr:col>2794</xdr:col>
          <xdr:colOff>857250</xdr:colOff>
          <xdr:row>589868</xdr:row>
          <xdr:rowOff>161925</xdr:rowOff>
        </xdr:to>
        <xdr:sp macro="" textlink="">
          <xdr:nvSpPr>
            <xdr:cNvPr id="37049" name="Button 185" hidden="1">
              <a:extLst>
                <a:ext uri="{63B3BB69-23CF-44E3-9099-C40C66FF867C}">
                  <a14:compatExt spid="_x0000_s37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403</xdr:row>
          <xdr:rowOff>161925</xdr:rowOff>
        </xdr:from>
        <xdr:to>
          <xdr:col>2794</xdr:col>
          <xdr:colOff>857250</xdr:colOff>
          <xdr:row>655404</xdr:row>
          <xdr:rowOff>161925</xdr:rowOff>
        </xdr:to>
        <xdr:sp macro="" textlink="">
          <xdr:nvSpPr>
            <xdr:cNvPr id="37050" name="Button 186" hidden="1">
              <a:extLst>
                <a:ext uri="{63B3BB69-23CF-44E3-9099-C40C66FF867C}">
                  <a14:compatExt spid="_x0000_s37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20939</xdr:row>
          <xdr:rowOff>161925</xdr:rowOff>
        </xdr:from>
        <xdr:to>
          <xdr:col>2794</xdr:col>
          <xdr:colOff>857250</xdr:colOff>
          <xdr:row>720940</xdr:row>
          <xdr:rowOff>161925</xdr:rowOff>
        </xdr:to>
        <xdr:sp macro="" textlink="">
          <xdr:nvSpPr>
            <xdr:cNvPr id="37051" name="Button 187" hidden="1">
              <a:extLst>
                <a:ext uri="{63B3BB69-23CF-44E3-9099-C40C66FF867C}">
                  <a14:compatExt spid="_x0000_s37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86475</xdr:row>
          <xdr:rowOff>161925</xdr:rowOff>
        </xdr:from>
        <xdr:to>
          <xdr:col>2794</xdr:col>
          <xdr:colOff>857250</xdr:colOff>
          <xdr:row>786476</xdr:row>
          <xdr:rowOff>161925</xdr:rowOff>
        </xdr:to>
        <xdr:sp macro="" textlink="">
          <xdr:nvSpPr>
            <xdr:cNvPr id="37052" name="Button 188" hidden="1">
              <a:extLst>
                <a:ext uri="{63B3BB69-23CF-44E3-9099-C40C66FF867C}">
                  <a14:compatExt spid="_x0000_s37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852011</xdr:row>
          <xdr:rowOff>161925</xdr:rowOff>
        </xdr:from>
        <xdr:to>
          <xdr:col>2794</xdr:col>
          <xdr:colOff>857250</xdr:colOff>
          <xdr:row>852012</xdr:row>
          <xdr:rowOff>161925</xdr:rowOff>
        </xdr:to>
        <xdr:sp macro="" textlink="">
          <xdr:nvSpPr>
            <xdr:cNvPr id="37053" name="Button 189" hidden="1">
              <a:extLst>
                <a:ext uri="{63B3BB69-23CF-44E3-9099-C40C66FF867C}">
                  <a14:compatExt spid="_x0000_s37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17547</xdr:row>
          <xdr:rowOff>161925</xdr:rowOff>
        </xdr:from>
        <xdr:to>
          <xdr:col>2794</xdr:col>
          <xdr:colOff>857250</xdr:colOff>
          <xdr:row>917548</xdr:row>
          <xdr:rowOff>161925</xdr:rowOff>
        </xdr:to>
        <xdr:sp macro="" textlink="">
          <xdr:nvSpPr>
            <xdr:cNvPr id="37054" name="Button 190" hidden="1">
              <a:extLst>
                <a:ext uri="{63B3BB69-23CF-44E3-9099-C40C66FF867C}">
                  <a14:compatExt spid="_x0000_s37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83083</xdr:row>
          <xdr:rowOff>161925</xdr:rowOff>
        </xdr:from>
        <xdr:to>
          <xdr:col>2794</xdr:col>
          <xdr:colOff>857250</xdr:colOff>
          <xdr:row>983084</xdr:row>
          <xdr:rowOff>161925</xdr:rowOff>
        </xdr:to>
        <xdr:sp macro="" textlink="">
          <xdr:nvSpPr>
            <xdr:cNvPr id="37055" name="Button 191" hidden="1">
              <a:extLst>
                <a:ext uri="{63B3BB69-23CF-44E3-9099-C40C66FF867C}">
                  <a14:compatExt spid="_x0000_s37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xdr:row>
          <xdr:rowOff>238125</xdr:rowOff>
        </xdr:from>
        <xdr:to>
          <xdr:col>3050</xdr:col>
          <xdr:colOff>857250</xdr:colOff>
          <xdr:row>2</xdr:row>
          <xdr:rowOff>219075</xdr:rowOff>
        </xdr:to>
        <xdr:sp macro="" textlink="">
          <xdr:nvSpPr>
            <xdr:cNvPr id="37056" name="Button 192" hidden="1">
              <a:extLst>
                <a:ext uri="{63B3BB69-23CF-44E3-9099-C40C66FF867C}">
                  <a14:compatExt spid="_x0000_s37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79</xdr:row>
          <xdr:rowOff>161925</xdr:rowOff>
        </xdr:from>
        <xdr:to>
          <xdr:col>3050</xdr:col>
          <xdr:colOff>857250</xdr:colOff>
          <xdr:row>65580</xdr:row>
          <xdr:rowOff>161925</xdr:rowOff>
        </xdr:to>
        <xdr:sp macro="" textlink="">
          <xdr:nvSpPr>
            <xdr:cNvPr id="37057" name="Button 193" hidden="1">
              <a:extLst>
                <a:ext uri="{63B3BB69-23CF-44E3-9099-C40C66FF867C}">
                  <a14:compatExt spid="_x0000_s37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31115</xdr:row>
          <xdr:rowOff>161925</xdr:rowOff>
        </xdr:from>
        <xdr:to>
          <xdr:col>3050</xdr:col>
          <xdr:colOff>857250</xdr:colOff>
          <xdr:row>131116</xdr:row>
          <xdr:rowOff>161925</xdr:rowOff>
        </xdr:to>
        <xdr:sp macro="" textlink="">
          <xdr:nvSpPr>
            <xdr:cNvPr id="37058" name="Button 194" hidden="1">
              <a:extLst>
                <a:ext uri="{63B3BB69-23CF-44E3-9099-C40C66FF867C}">
                  <a14:compatExt spid="_x0000_s37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96651</xdr:row>
          <xdr:rowOff>161925</xdr:rowOff>
        </xdr:from>
        <xdr:to>
          <xdr:col>3050</xdr:col>
          <xdr:colOff>857250</xdr:colOff>
          <xdr:row>196652</xdr:row>
          <xdr:rowOff>161925</xdr:rowOff>
        </xdr:to>
        <xdr:sp macro="" textlink="">
          <xdr:nvSpPr>
            <xdr:cNvPr id="37059" name="Button 195" hidden="1">
              <a:extLst>
                <a:ext uri="{63B3BB69-23CF-44E3-9099-C40C66FF867C}">
                  <a14:compatExt spid="_x0000_s37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262187</xdr:row>
          <xdr:rowOff>161925</xdr:rowOff>
        </xdr:from>
        <xdr:to>
          <xdr:col>3050</xdr:col>
          <xdr:colOff>857250</xdr:colOff>
          <xdr:row>262188</xdr:row>
          <xdr:rowOff>161925</xdr:rowOff>
        </xdr:to>
        <xdr:sp macro="" textlink="">
          <xdr:nvSpPr>
            <xdr:cNvPr id="37060" name="Button 196" hidden="1">
              <a:extLst>
                <a:ext uri="{63B3BB69-23CF-44E3-9099-C40C66FF867C}">
                  <a14:compatExt spid="_x0000_s37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27723</xdr:row>
          <xdr:rowOff>161925</xdr:rowOff>
        </xdr:from>
        <xdr:to>
          <xdr:col>3050</xdr:col>
          <xdr:colOff>857250</xdr:colOff>
          <xdr:row>327724</xdr:row>
          <xdr:rowOff>161925</xdr:rowOff>
        </xdr:to>
        <xdr:sp macro="" textlink="">
          <xdr:nvSpPr>
            <xdr:cNvPr id="37061" name="Button 197" hidden="1">
              <a:extLst>
                <a:ext uri="{63B3BB69-23CF-44E3-9099-C40C66FF867C}">
                  <a14:compatExt spid="_x0000_s37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93259</xdr:row>
          <xdr:rowOff>161925</xdr:rowOff>
        </xdr:from>
        <xdr:to>
          <xdr:col>3050</xdr:col>
          <xdr:colOff>857250</xdr:colOff>
          <xdr:row>393260</xdr:row>
          <xdr:rowOff>161925</xdr:rowOff>
        </xdr:to>
        <xdr:sp macro="" textlink="">
          <xdr:nvSpPr>
            <xdr:cNvPr id="37062" name="Button 198" hidden="1">
              <a:extLst>
                <a:ext uri="{63B3BB69-23CF-44E3-9099-C40C66FF867C}">
                  <a14:compatExt spid="_x0000_s37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458795</xdr:row>
          <xdr:rowOff>161925</xdr:rowOff>
        </xdr:from>
        <xdr:to>
          <xdr:col>3050</xdr:col>
          <xdr:colOff>857250</xdr:colOff>
          <xdr:row>458796</xdr:row>
          <xdr:rowOff>161925</xdr:rowOff>
        </xdr:to>
        <xdr:sp macro="" textlink="">
          <xdr:nvSpPr>
            <xdr:cNvPr id="37063" name="Button 199" hidden="1">
              <a:extLst>
                <a:ext uri="{63B3BB69-23CF-44E3-9099-C40C66FF867C}">
                  <a14:compatExt spid="_x0000_s37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24331</xdr:row>
          <xdr:rowOff>161925</xdr:rowOff>
        </xdr:from>
        <xdr:to>
          <xdr:col>3050</xdr:col>
          <xdr:colOff>857250</xdr:colOff>
          <xdr:row>524332</xdr:row>
          <xdr:rowOff>161925</xdr:rowOff>
        </xdr:to>
        <xdr:sp macro="" textlink="">
          <xdr:nvSpPr>
            <xdr:cNvPr id="37064" name="Button 200" hidden="1">
              <a:extLst>
                <a:ext uri="{63B3BB69-23CF-44E3-9099-C40C66FF867C}">
                  <a14:compatExt spid="_x0000_s37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89867</xdr:row>
          <xdr:rowOff>161925</xdr:rowOff>
        </xdr:from>
        <xdr:to>
          <xdr:col>3050</xdr:col>
          <xdr:colOff>857250</xdr:colOff>
          <xdr:row>589868</xdr:row>
          <xdr:rowOff>161925</xdr:rowOff>
        </xdr:to>
        <xdr:sp macro="" textlink="">
          <xdr:nvSpPr>
            <xdr:cNvPr id="37065" name="Button 201" hidden="1">
              <a:extLst>
                <a:ext uri="{63B3BB69-23CF-44E3-9099-C40C66FF867C}">
                  <a14:compatExt spid="_x0000_s37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403</xdr:row>
          <xdr:rowOff>161925</xdr:rowOff>
        </xdr:from>
        <xdr:to>
          <xdr:col>3050</xdr:col>
          <xdr:colOff>857250</xdr:colOff>
          <xdr:row>655404</xdr:row>
          <xdr:rowOff>161925</xdr:rowOff>
        </xdr:to>
        <xdr:sp macro="" textlink="">
          <xdr:nvSpPr>
            <xdr:cNvPr id="37066" name="Button 202" hidden="1">
              <a:extLst>
                <a:ext uri="{63B3BB69-23CF-44E3-9099-C40C66FF867C}">
                  <a14:compatExt spid="_x0000_s37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20939</xdr:row>
          <xdr:rowOff>161925</xdr:rowOff>
        </xdr:from>
        <xdr:to>
          <xdr:col>3050</xdr:col>
          <xdr:colOff>857250</xdr:colOff>
          <xdr:row>720940</xdr:row>
          <xdr:rowOff>161925</xdr:rowOff>
        </xdr:to>
        <xdr:sp macro="" textlink="">
          <xdr:nvSpPr>
            <xdr:cNvPr id="37067" name="Button 203" hidden="1">
              <a:extLst>
                <a:ext uri="{63B3BB69-23CF-44E3-9099-C40C66FF867C}">
                  <a14:compatExt spid="_x0000_s37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86475</xdr:row>
          <xdr:rowOff>161925</xdr:rowOff>
        </xdr:from>
        <xdr:to>
          <xdr:col>3050</xdr:col>
          <xdr:colOff>857250</xdr:colOff>
          <xdr:row>786476</xdr:row>
          <xdr:rowOff>161925</xdr:rowOff>
        </xdr:to>
        <xdr:sp macro="" textlink="">
          <xdr:nvSpPr>
            <xdr:cNvPr id="37068" name="Button 204" hidden="1">
              <a:extLst>
                <a:ext uri="{63B3BB69-23CF-44E3-9099-C40C66FF867C}">
                  <a14:compatExt spid="_x0000_s37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852011</xdr:row>
          <xdr:rowOff>161925</xdr:rowOff>
        </xdr:from>
        <xdr:to>
          <xdr:col>3050</xdr:col>
          <xdr:colOff>857250</xdr:colOff>
          <xdr:row>852012</xdr:row>
          <xdr:rowOff>161925</xdr:rowOff>
        </xdr:to>
        <xdr:sp macro="" textlink="">
          <xdr:nvSpPr>
            <xdr:cNvPr id="37069" name="Button 205" hidden="1">
              <a:extLst>
                <a:ext uri="{63B3BB69-23CF-44E3-9099-C40C66FF867C}">
                  <a14:compatExt spid="_x0000_s37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17547</xdr:row>
          <xdr:rowOff>161925</xdr:rowOff>
        </xdr:from>
        <xdr:to>
          <xdr:col>3050</xdr:col>
          <xdr:colOff>857250</xdr:colOff>
          <xdr:row>917548</xdr:row>
          <xdr:rowOff>161925</xdr:rowOff>
        </xdr:to>
        <xdr:sp macro="" textlink="">
          <xdr:nvSpPr>
            <xdr:cNvPr id="37070" name="Button 206" hidden="1">
              <a:extLst>
                <a:ext uri="{63B3BB69-23CF-44E3-9099-C40C66FF867C}">
                  <a14:compatExt spid="_x0000_s37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83083</xdr:row>
          <xdr:rowOff>161925</xdr:rowOff>
        </xdr:from>
        <xdr:to>
          <xdr:col>3050</xdr:col>
          <xdr:colOff>857250</xdr:colOff>
          <xdr:row>983084</xdr:row>
          <xdr:rowOff>161925</xdr:rowOff>
        </xdr:to>
        <xdr:sp macro="" textlink="">
          <xdr:nvSpPr>
            <xdr:cNvPr id="37071" name="Button 207" hidden="1">
              <a:extLst>
                <a:ext uri="{63B3BB69-23CF-44E3-9099-C40C66FF867C}">
                  <a14:compatExt spid="_x0000_s37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xdr:row>
          <xdr:rowOff>238125</xdr:rowOff>
        </xdr:from>
        <xdr:to>
          <xdr:col>3306</xdr:col>
          <xdr:colOff>857250</xdr:colOff>
          <xdr:row>2</xdr:row>
          <xdr:rowOff>219075</xdr:rowOff>
        </xdr:to>
        <xdr:sp macro="" textlink="">
          <xdr:nvSpPr>
            <xdr:cNvPr id="37072" name="Button 208" hidden="1">
              <a:extLst>
                <a:ext uri="{63B3BB69-23CF-44E3-9099-C40C66FF867C}">
                  <a14:compatExt spid="_x0000_s37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79</xdr:row>
          <xdr:rowOff>161925</xdr:rowOff>
        </xdr:from>
        <xdr:to>
          <xdr:col>3306</xdr:col>
          <xdr:colOff>857250</xdr:colOff>
          <xdr:row>65580</xdr:row>
          <xdr:rowOff>161925</xdr:rowOff>
        </xdr:to>
        <xdr:sp macro="" textlink="">
          <xdr:nvSpPr>
            <xdr:cNvPr id="37073" name="Button 209" hidden="1">
              <a:extLst>
                <a:ext uri="{63B3BB69-23CF-44E3-9099-C40C66FF867C}">
                  <a14:compatExt spid="_x0000_s37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31115</xdr:row>
          <xdr:rowOff>161925</xdr:rowOff>
        </xdr:from>
        <xdr:to>
          <xdr:col>3306</xdr:col>
          <xdr:colOff>857250</xdr:colOff>
          <xdr:row>131116</xdr:row>
          <xdr:rowOff>161925</xdr:rowOff>
        </xdr:to>
        <xdr:sp macro="" textlink="">
          <xdr:nvSpPr>
            <xdr:cNvPr id="37074" name="Button 210" hidden="1">
              <a:extLst>
                <a:ext uri="{63B3BB69-23CF-44E3-9099-C40C66FF867C}">
                  <a14:compatExt spid="_x0000_s37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96651</xdr:row>
          <xdr:rowOff>161925</xdr:rowOff>
        </xdr:from>
        <xdr:to>
          <xdr:col>3306</xdr:col>
          <xdr:colOff>857250</xdr:colOff>
          <xdr:row>196652</xdr:row>
          <xdr:rowOff>161925</xdr:rowOff>
        </xdr:to>
        <xdr:sp macro="" textlink="">
          <xdr:nvSpPr>
            <xdr:cNvPr id="37075" name="Button 211" hidden="1">
              <a:extLst>
                <a:ext uri="{63B3BB69-23CF-44E3-9099-C40C66FF867C}">
                  <a14:compatExt spid="_x0000_s37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262187</xdr:row>
          <xdr:rowOff>161925</xdr:rowOff>
        </xdr:from>
        <xdr:to>
          <xdr:col>3306</xdr:col>
          <xdr:colOff>857250</xdr:colOff>
          <xdr:row>262188</xdr:row>
          <xdr:rowOff>161925</xdr:rowOff>
        </xdr:to>
        <xdr:sp macro="" textlink="">
          <xdr:nvSpPr>
            <xdr:cNvPr id="37076" name="Button 212" hidden="1">
              <a:extLst>
                <a:ext uri="{63B3BB69-23CF-44E3-9099-C40C66FF867C}">
                  <a14:compatExt spid="_x0000_s37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27723</xdr:row>
          <xdr:rowOff>161925</xdr:rowOff>
        </xdr:from>
        <xdr:to>
          <xdr:col>3306</xdr:col>
          <xdr:colOff>857250</xdr:colOff>
          <xdr:row>327724</xdr:row>
          <xdr:rowOff>161925</xdr:rowOff>
        </xdr:to>
        <xdr:sp macro="" textlink="">
          <xdr:nvSpPr>
            <xdr:cNvPr id="37077" name="Button 213" hidden="1">
              <a:extLst>
                <a:ext uri="{63B3BB69-23CF-44E3-9099-C40C66FF867C}">
                  <a14:compatExt spid="_x0000_s37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93259</xdr:row>
          <xdr:rowOff>161925</xdr:rowOff>
        </xdr:from>
        <xdr:to>
          <xdr:col>3306</xdr:col>
          <xdr:colOff>857250</xdr:colOff>
          <xdr:row>393260</xdr:row>
          <xdr:rowOff>161925</xdr:rowOff>
        </xdr:to>
        <xdr:sp macro="" textlink="">
          <xdr:nvSpPr>
            <xdr:cNvPr id="37078" name="Button 214" hidden="1">
              <a:extLst>
                <a:ext uri="{63B3BB69-23CF-44E3-9099-C40C66FF867C}">
                  <a14:compatExt spid="_x0000_s37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458795</xdr:row>
          <xdr:rowOff>161925</xdr:rowOff>
        </xdr:from>
        <xdr:to>
          <xdr:col>3306</xdr:col>
          <xdr:colOff>857250</xdr:colOff>
          <xdr:row>458796</xdr:row>
          <xdr:rowOff>161925</xdr:rowOff>
        </xdr:to>
        <xdr:sp macro="" textlink="">
          <xdr:nvSpPr>
            <xdr:cNvPr id="37079" name="Button 215" hidden="1">
              <a:extLst>
                <a:ext uri="{63B3BB69-23CF-44E3-9099-C40C66FF867C}">
                  <a14:compatExt spid="_x0000_s37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24331</xdr:row>
          <xdr:rowOff>161925</xdr:rowOff>
        </xdr:from>
        <xdr:to>
          <xdr:col>3306</xdr:col>
          <xdr:colOff>857250</xdr:colOff>
          <xdr:row>524332</xdr:row>
          <xdr:rowOff>161925</xdr:rowOff>
        </xdr:to>
        <xdr:sp macro="" textlink="">
          <xdr:nvSpPr>
            <xdr:cNvPr id="37080" name="Button 216" hidden="1">
              <a:extLst>
                <a:ext uri="{63B3BB69-23CF-44E3-9099-C40C66FF867C}">
                  <a14:compatExt spid="_x0000_s37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89867</xdr:row>
          <xdr:rowOff>161925</xdr:rowOff>
        </xdr:from>
        <xdr:to>
          <xdr:col>3306</xdr:col>
          <xdr:colOff>857250</xdr:colOff>
          <xdr:row>589868</xdr:row>
          <xdr:rowOff>161925</xdr:rowOff>
        </xdr:to>
        <xdr:sp macro="" textlink="">
          <xdr:nvSpPr>
            <xdr:cNvPr id="37081" name="Button 217" hidden="1">
              <a:extLst>
                <a:ext uri="{63B3BB69-23CF-44E3-9099-C40C66FF867C}">
                  <a14:compatExt spid="_x0000_s37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403</xdr:row>
          <xdr:rowOff>161925</xdr:rowOff>
        </xdr:from>
        <xdr:to>
          <xdr:col>3306</xdr:col>
          <xdr:colOff>857250</xdr:colOff>
          <xdr:row>655404</xdr:row>
          <xdr:rowOff>161925</xdr:rowOff>
        </xdr:to>
        <xdr:sp macro="" textlink="">
          <xdr:nvSpPr>
            <xdr:cNvPr id="37082" name="Button 218" hidden="1">
              <a:extLst>
                <a:ext uri="{63B3BB69-23CF-44E3-9099-C40C66FF867C}">
                  <a14:compatExt spid="_x0000_s37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20939</xdr:row>
          <xdr:rowOff>161925</xdr:rowOff>
        </xdr:from>
        <xdr:to>
          <xdr:col>3306</xdr:col>
          <xdr:colOff>857250</xdr:colOff>
          <xdr:row>720940</xdr:row>
          <xdr:rowOff>161925</xdr:rowOff>
        </xdr:to>
        <xdr:sp macro="" textlink="">
          <xdr:nvSpPr>
            <xdr:cNvPr id="37083" name="Button 219" hidden="1">
              <a:extLst>
                <a:ext uri="{63B3BB69-23CF-44E3-9099-C40C66FF867C}">
                  <a14:compatExt spid="_x0000_s37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86475</xdr:row>
          <xdr:rowOff>161925</xdr:rowOff>
        </xdr:from>
        <xdr:to>
          <xdr:col>3306</xdr:col>
          <xdr:colOff>857250</xdr:colOff>
          <xdr:row>786476</xdr:row>
          <xdr:rowOff>161925</xdr:rowOff>
        </xdr:to>
        <xdr:sp macro="" textlink="">
          <xdr:nvSpPr>
            <xdr:cNvPr id="37084" name="Button 220" hidden="1">
              <a:extLst>
                <a:ext uri="{63B3BB69-23CF-44E3-9099-C40C66FF867C}">
                  <a14:compatExt spid="_x0000_s37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852011</xdr:row>
          <xdr:rowOff>161925</xdr:rowOff>
        </xdr:from>
        <xdr:to>
          <xdr:col>3306</xdr:col>
          <xdr:colOff>857250</xdr:colOff>
          <xdr:row>852012</xdr:row>
          <xdr:rowOff>161925</xdr:rowOff>
        </xdr:to>
        <xdr:sp macro="" textlink="">
          <xdr:nvSpPr>
            <xdr:cNvPr id="37085" name="Button 221" hidden="1">
              <a:extLst>
                <a:ext uri="{63B3BB69-23CF-44E3-9099-C40C66FF867C}">
                  <a14:compatExt spid="_x0000_s37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17547</xdr:row>
          <xdr:rowOff>161925</xdr:rowOff>
        </xdr:from>
        <xdr:to>
          <xdr:col>3306</xdr:col>
          <xdr:colOff>857250</xdr:colOff>
          <xdr:row>917548</xdr:row>
          <xdr:rowOff>161925</xdr:rowOff>
        </xdr:to>
        <xdr:sp macro="" textlink="">
          <xdr:nvSpPr>
            <xdr:cNvPr id="37086" name="Button 222" hidden="1">
              <a:extLst>
                <a:ext uri="{63B3BB69-23CF-44E3-9099-C40C66FF867C}">
                  <a14:compatExt spid="_x0000_s37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83083</xdr:row>
          <xdr:rowOff>161925</xdr:rowOff>
        </xdr:from>
        <xdr:to>
          <xdr:col>3306</xdr:col>
          <xdr:colOff>857250</xdr:colOff>
          <xdr:row>983084</xdr:row>
          <xdr:rowOff>161925</xdr:rowOff>
        </xdr:to>
        <xdr:sp macro="" textlink="">
          <xdr:nvSpPr>
            <xdr:cNvPr id="37087" name="Button 223" hidden="1">
              <a:extLst>
                <a:ext uri="{63B3BB69-23CF-44E3-9099-C40C66FF867C}">
                  <a14:compatExt spid="_x0000_s37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xdr:row>
          <xdr:rowOff>238125</xdr:rowOff>
        </xdr:from>
        <xdr:to>
          <xdr:col>3562</xdr:col>
          <xdr:colOff>857250</xdr:colOff>
          <xdr:row>2</xdr:row>
          <xdr:rowOff>219075</xdr:rowOff>
        </xdr:to>
        <xdr:sp macro="" textlink="">
          <xdr:nvSpPr>
            <xdr:cNvPr id="37088" name="Button 224" hidden="1">
              <a:extLst>
                <a:ext uri="{63B3BB69-23CF-44E3-9099-C40C66FF867C}">
                  <a14:compatExt spid="_x0000_s37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79</xdr:row>
          <xdr:rowOff>161925</xdr:rowOff>
        </xdr:from>
        <xdr:to>
          <xdr:col>3562</xdr:col>
          <xdr:colOff>857250</xdr:colOff>
          <xdr:row>65580</xdr:row>
          <xdr:rowOff>161925</xdr:rowOff>
        </xdr:to>
        <xdr:sp macro="" textlink="">
          <xdr:nvSpPr>
            <xdr:cNvPr id="37089" name="Button 225" hidden="1">
              <a:extLst>
                <a:ext uri="{63B3BB69-23CF-44E3-9099-C40C66FF867C}">
                  <a14:compatExt spid="_x0000_s37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31115</xdr:row>
          <xdr:rowOff>161925</xdr:rowOff>
        </xdr:from>
        <xdr:to>
          <xdr:col>3562</xdr:col>
          <xdr:colOff>857250</xdr:colOff>
          <xdr:row>131116</xdr:row>
          <xdr:rowOff>161925</xdr:rowOff>
        </xdr:to>
        <xdr:sp macro="" textlink="">
          <xdr:nvSpPr>
            <xdr:cNvPr id="37090" name="Button 226" hidden="1">
              <a:extLst>
                <a:ext uri="{63B3BB69-23CF-44E3-9099-C40C66FF867C}">
                  <a14:compatExt spid="_x0000_s37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96651</xdr:row>
          <xdr:rowOff>161925</xdr:rowOff>
        </xdr:from>
        <xdr:to>
          <xdr:col>3562</xdr:col>
          <xdr:colOff>857250</xdr:colOff>
          <xdr:row>196652</xdr:row>
          <xdr:rowOff>161925</xdr:rowOff>
        </xdr:to>
        <xdr:sp macro="" textlink="">
          <xdr:nvSpPr>
            <xdr:cNvPr id="37091" name="Button 227" hidden="1">
              <a:extLst>
                <a:ext uri="{63B3BB69-23CF-44E3-9099-C40C66FF867C}">
                  <a14:compatExt spid="_x0000_s37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262187</xdr:row>
          <xdr:rowOff>161925</xdr:rowOff>
        </xdr:from>
        <xdr:to>
          <xdr:col>3562</xdr:col>
          <xdr:colOff>857250</xdr:colOff>
          <xdr:row>262188</xdr:row>
          <xdr:rowOff>161925</xdr:rowOff>
        </xdr:to>
        <xdr:sp macro="" textlink="">
          <xdr:nvSpPr>
            <xdr:cNvPr id="37092" name="Button 228" hidden="1">
              <a:extLst>
                <a:ext uri="{63B3BB69-23CF-44E3-9099-C40C66FF867C}">
                  <a14:compatExt spid="_x0000_s37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27723</xdr:row>
          <xdr:rowOff>161925</xdr:rowOff>
        </xdr:from>
        <xdr:to>
          <xdr:col>3562</xdr:col>
          <xdr:colOff>857250</xdr:colOff>
          <xdr:row>327724</xdr:row>
          <xdr:rowOff>161925</xdr:rowOff>
        </xdr:to>
        <xdr:sp macro="" textlink="">
          <xdr:nvSpPr>
            <xdr:cNvPr id="37093" name="Button 229" hidden="1">
              <a:extLst>
                <a:ext uri="{63B3BB69-23CF-44E3-9099-C40C66FF867C}">
                  <a14:compatExt spid="_x0000_s37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93259</xdr:row>
          <xdr:rowOff>161925</xdr:rowOff>
        </xdr:from>
        <xdr:to>
          <xdr:col>3562</xdr:col>
          <xdr:colOff>857250</xdr:colOff>
          <xdr:row>393260</xdr:row>
          <xdr:rowOff>161925</xdr:rowOff>
        </xdr:to>
        <xdr:sp macro="" textlink="">
          <xdr:nvSpPr>
            <xdr:cNvPr id="37094" name="Button 230" hidden="1">
              <a:extLst>
                <a:ext uri="{63B3BB69-23CF-44E3-9099-C40C66FF867C}">
                  <a14:compatExt spid="_x0000_s37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458795</xdr:row>
          <xdr:rowOff>161925</xdr:rowOff>
        </xdr:from>
        <xdr:to>
          <xdr:col>3562</xdr:col>
          <xdr:colOff>857250</xdr:colOff>
          <xdr:row>458796</xdr:row>
          <xdr:rowOff>161925</xdr:rowOff>
        </xdr:to>
        <xdr:sp macro="" textlink="">
          <xdr:nvSpPr>
            <xdr:cNvPr id="37095" name="Button 231" hidden="1">
              <a:extLst>
                <a:ext uri="{63B3BB69-23CF-44E3-9099-C40C66FF867C}">
                  <a14:compatExt spid="_x0000_s37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24331</xdr:row>
          <xdr:rowOff>161925</xdr:rowOff>
        </xdr:from>
        <xdr:to>
          <xdr:col>3562</xdr:col>
          <xdr:colOff>857250</xdr:colOff>
          <xdr:row>524332</xdr:row>
          <xdr:rowOff>161925</xdr:rowOff>
        </xdr:to>
        <xdr:sp macro="" textlink="">
          <xdr:nvSpPr>
            <xdr:cNvPr id="37096" name="Button 232" hidden="1">
              <a:extLst>
                <a:ext uri="{63B3BB69-23CF-44E3-9099-C40C66FF867C}">
                  <a14:compatExt spid="_x0000_s37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89867</xdr:row>
          <xdr:rowOff>161925</xdr:rowOff>
        </xdr:from>
        <xdr:to>
          <xdr:col>3562</xdr:col>
          <xdr:colOff>857250</xdr:colOff>
          <xdr:row>589868</xdr:row>
          <xdr:rowOff>161925</xdr:rowOff>
        </xdr:to>
        <xdr:sp macro="" textlink="">
          <xdr:nvSpPr>
            <xdr:cNvPr id="37097" name="Button 233" hidden="1">
              <a:extLst>
                <a:ext uri="{63B3BB69-23CF-44E3-9099-C40C66FF867C}">
                  <a14:compatExt spid="_x0000_s37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403</xdr:row>
          <xdr:rowOff>161925</xdr:rowOff>
        </xdr:from>
        <xdr:to>
          <xdr:col>3562</xdr:col>
          <xdr:colOff>857250</xdr:colOff>
          <xdr:row>655404</xdr:row>
          <xdr:rowOff>161925</xdr:rowOff>
        </xdr:to>
        <xdr:sp macro="" textlink="">
          <xdr:nvSpPr>
            <xdr:cNvPr id="37098" name="Button 234" hidden="1">
              <a:extLst>
                <a:ext uri="{63B3BB69-23CF-44E3-9099-C40C66FF867C}">
                  <a14:compatExt spid="_x0000_s37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20939</xdr:row>
          <xdr:rowOff>161925</xdr:rowOff>
        </xdr:from>
        <xdr:to>
          <xdr:col>3562</xdr:col>
          <xdr:colOff>857250</xdr:colOff>
          <xdr:row>720940</xdr:row>
          <xdr:rowOff>161925</xdr:rowOff>
        </xdr:to>
        <xdr:sp macro="" textlink="">
          <xdr:nvSpPr>
            <xdr:cNvPr id="37099" name="Button 235" hidden="1">
              <a:extLst>
                <a:ext uri="{63B3BB69-23CF-44E3-9099-C40C66FF867C}">
                  <a14:compatExt spid="_x0000_s37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86475</xdr:row>
          <xdr:rowOff>161925</xdr:rowOff>
        </xdr:from>
        <xdr:to>
          <xdr:col>3562</xdr:col>
          <xdr:colOff>857250</xdr:colOff>
          <xdr:row>786476</xdr:row>
          <xdr:rowOff>161925</xdr:rowOff>
        </xdr:to>
        <xdr:sp macro="" textlink="">
          <xdr:nvSpPr>
            <xdr:cNvPr id="37100" name="Button 236" hidden="1">
              <a:extLst>
                <a:ext uri="{63B3BB69-23CF-44E3-9099-C40C66FF867C}">
                  <a14:compatExt spid="_x0000_s37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852011</xdr:row>
          <xdr:rowOff>161925</xdr:rowOff>
        </xdr:from>
        <xdr:to>
          <xdr:col>3562</xdr:col>
          <xdr:colOff>857250</xdr:colOff>
          <xdr:row>852012</xdr:row>
          <xdr:rowOff>161925</xdr:rowOff>
        </xdr:to>
        <xdr:sp macro="" textlink="">
          <xdr:nvSpPr>
            <xdr:cNvPr id="37101" name="Button 237" hidden="1">
              <a:extLst>
                <a:ext uri="{63B3BB69-23CF-44E3-9099-C40C66FF867C}">
                  <a14:compatExt spid="_x0000_s37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17547</xdr:row>
          <xdr:rowOff>161925</xdr:rowOff>
        </xdr:from>
        <xdr:to>
          <xdr:col>3562</xdr:col>
          <xdr:colOff>857250</xdr:colOff>
          <xdr:row>917548</xdr:row>
          <xdr:rowOff>161925</xdr:rowOff>
        </xdr:to>
        <xdr:sp macro="" textlink="">
          <xdr:nvSpPr>
            <xdr:cNvPr id="37102" name="Button 238" hidden="1">
              <a:extLst>
                <a:ext uri="{63B3BB69-23CF-44E3-9099-C40C66FF867C}">
                  <a14:compatExt spid="_x0000_s37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83083</xdr:row>
          <xdr:rowOff>161925</xdr:rowOff>
        </xdr:from>
        <xdr:to>
          <xdr:col>3562</xdr:col>
          <xdr:colOff>857250</xdr:colOff>
          <xdr:row>983084</xdr:row>
          <xdr:rowOff>161925</xdr:rowOff>
        </xdr:to>
        <xdr:sp macro="" textlink="">
          <xdr:nvSpPr>
            <xdr:cNvPr id="37103" name="Button 239" hidden="1">
              <a:extLst>
                <a:ext uri="{63B3BB69-23CF-44E3-9099-C40C66FF867C}">
                  <a14:compatExt spid="_x0000_s37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xdr:row>
          <xdr:rowOff>238125</xdr:rowOff>
        </xdr:from>
        <xdr:to>
          <xdr:col>3818</xdr:col>
          <xdr:colOff>857250</xdr:colOff>
          <xdr:row>2</xdr:row>
          <xdr:rowOff>219075</xdr:rowOff>
        </xdr:to>
        <xdr:sp macro="" textlink="">
          <xdr:nvSpPr>
            <xdr:cNvPr id="37104" name="Button 240" hidden="1">
              <a:extLst>
                <a:ext uri="{63B3BB69-23CF-44E3-9099-C40C66FF867C}">
                  <a14:compatExt spid="_x0000_s37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79</xdr:row>
          <xdr:rowOff>161925</xdr:rowOff>
        </xdr:from>
        <xdr:to>
          <xdr:col>3818</xdr:col>
          <xdr:colOff>857250</xdr:colOff>
          <xdr:row>65580</xdr:row>
          <xdr:rowOff>161925</xdr:rowOff>
        </xdr:to>
        <xdr:sp macro="" textlink="">
          <xdr:nvSpPr>
            <xdr:cNvPr id="37105" name="Button 241" hidden="1">
              <a:extLst>
                <a:ext uri="{63B3BB69-23CF-44E3-9099-C40C66FF867C}">
                  <a14:compatExt spid="_x0000_s37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31115</xdr:row>
          <xdr:rowOff>161925</xdr:rowOff>
        </xdr:from>
        <xdr:to>
          <xdr:col>3818</xdr:col>
          <xdr:colOff>857250</xdr:colOff>
          <xdr:row>131116</xdr:row>
          <xdr:rowOff>161925</xdr:rowOff>
        </xdr:to>
        <xdr:sp macro="" textlink="">
          <xdr:nvSpPr>
            <xdr:cNvPr id="37106" name="Button 242" hidden="1">
              <a:extLst>
                <a:ext uri="{63B3BB69-23CF-44E3-9099-C40C66FF867C}">
                  <a14:compatExt spid="_x0000_s37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96651</xdr:row>
          <xdr:rowOff>161925</xdr:rowOff>
        </xdr:from>
        <xdr:to>
          <xdr:col>3818</xdr:col>
          <xdr:colOff>857250</xdr:colOff>
          <xdr:row>196652</xdr:row>
          <xdr:rowOff>161925</xdr:rowOff>
        </xdr:to>
        <xdr:sp macro="" textlink="">
          <xdr:nvSpPr>
            <xdr:cNvPr id="37107" name="Button 243" hidden="1">
              <a:extLst>
                <a:ext uri="{63B3BB69-23CF-44E3-9099-C40C66FF867C}">
                  <a14:compatExt spid="_x0000_s37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262187</xdr:row>
          <xdr:rowOff>161925</xdr:rowOff>
        </xdr:from>
        <xdr:to>
          <xdr:col>3818</xdr:col>
          <xdr:colOff>857250</xdr:colOff>
          <xdr:row>262188</xdr:row>
          <xdr:rowOff>161925</xdr:rowOff>
        </xdr:to>
        <xdr:sp macro="" textlink="">
          <xdr:nvSpPr>
            <xdr:cNvPr id="37108" name="Button 244" hidden="1">
              <a:extLst>
                <a:ext uri="{63B3BB69-23CF-44E3-9099-C40C66FF867C}">
                  <a14:compatExt spid="_x0000_s37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27723</xdr:row>
          <xdr:rowOff>161925</xdr:rowOff>
        </xdr:from>
        <xdr:to>
          <xdr:col>3818</xdr:col>
          <xdr:colOff>857250</xdr:colOff>
          <xdr:row>327724</xdr:row>
          <xdr:rowOff>161925</xdr:rowOff>
        </xdr:to>
        <xdr:sp macro="" textlink="">
          <xdr:nvSpPr>
            <xdr:cNvPr id="37109" name="Button 245" hidden="1">
              <a:extLst>
                <a:ext uri="{63B3BB69-23CF-44E3-9099-C40C66FF867C}">
                  <a14:compatExt spid="_x0000_s37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93259</xdr:row>
          <xdr:rowOff>161925</xdr:rowOff>
        </xdr:from>
        <xdr:to>
          <xdr:col>3818</xdr:col>
          <xdr:colOff>857250</xdr:colOff>
          <xdr:row>393260</xdr:row>
          <xdr:rowOff>161925</xdr:rowOff>
        </xdr:to>
        <xdr:sp macro="" textlink="">
          <xdr:nvSpPr>
            <xdr:cNvPr id="37110" name="Button 246" hidden="1">
              <a:extLst>
                <a:ext uri="{63B3BB69-23CF-44E3-9099-C40C66FF867C}">
                  <a14:compatExt spid="_x0000_s37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458795</xdr:row>
          <xdr:rowOff>161925</xdr:rowOff>
        </xdr:from>
        <xdr:to>
          <xdr:col>3818</xdr:col>
          <xdr:colOff>857250</xdr:colOff>
          <xdr:row>458796</xdr:row>
          <xdr:rowOff>161925</xdr:rowOff>
        </xdr:to>
        <xdr:sp macro="" textlink="">
          <xdr:nvSpPr>
            <xdr:cNvPr id="37111" name="Button 247" hidden="1">
              <a:extLst>
                <a:ext uri="{63B3BB69-23CF-44E3-9099-C40C66FF867C}">
                  <a14:compatExt spid="_x0000_s37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24331</xdr:row>
          <xdr:rowOff>161925</xdr:rowOff>
        </xdr:from>
        <xdr:to>
          <xdr:col>3818</xdr:col>
          <xdr:colOff>857250</xdr:colOff>
          <xdr:row>524332</xdr:row>
          <xdr:rowOff>161925</xdr:rowOff>
        </xdr:to>
        <xdr:sp macro="" textlink="">
          <xdr:nvSpPr>
            <xdr:cNvPr id="37112" name="Button 248" hidden="1">
              <a:extLst>
                <a:ext uri="{63B3BB69-23CF-44E3-9099-C40C66FF867C}">
                  <a14:compatExt spid="_x0000_s37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89867</xdr:row>
          <xdr:rowOff>161925</xdr:rowOff>
        </xdr:from>
        <xdr:to>
          <xdr:col>3818</xdr:col>
          <xdr:colOff>857250</xdr:colOff>
          <xdr:row>589868</xdr:row>
          <xdr:rowOff>161925</xdr:rowOff>
        </xdr:to>
        <xdr:sp macro="" textlink="">
          <xdr:nvSpPr>
            <xdr:cNvPr id="37113" name="Button 249" hidden="1">
              <a:extLst>
                <a:ext uri="{63B3BB69-23CF-44E3-9099-C40C66FF867C}">
                  <a14:compatExt spid="_x0000_s37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403</xdr:row>
          <xdr:rowOff>161925</xdr:rowOff>
        </xdr:from>
        <xdr:to>
          <xdr:col>3818</xdr:col>
          <xdr:colOff>857250</xdr:colOff>
          <xdr:row>655404</xdr:row>
          <xdr:rowOff>161925</xdr:rowOff>
        </xdr:to>
        <xdr:sp macro="" textlink="">
          <xdr:nvSpPr>
            <xdr:cNvPr id="37114" name="Button 250" hidden="1">
              <a:extLst>
                <a:ext uri="{63B3BB69-23CF-44E3-9099-C40C66FF867C}">
                  <a14:compatExt spid="_x0000_s37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20939</xdr:row>
          <xdr:rowOff>161925</xdr:rowOff>
        </xdr:from>
        <xdr:to>
          <xdr:col>3818</xdr:col>
          <xdr:colOff>857250</xdr:colOff>
          <xdr:row>720940</xdr:row>
          <xdr:rowOff>161925</xdr:rowOff>
        </xdr:to>
        <xdr:sp macro="" textlink="">
          <xdr:nvSpPr>
            <xdr:cNvPr id="37115" name="Button 251" hidden="1">
              <a:extLst>
                <a:ext uri="{63B3BB69-23CF-44E3-9099-C40C66FF867C}">
                  <a14:compatExt spid="_x0000_s37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86475</xdr:row>
          <xdr:rowOff>161925</xdr:rowOff>
        </xdr:from>
        <xdr:to>
          <xdr:col>3818</xdr:col>
          <xdr:colOff>857250</xdr:colOff>
          <xdr:row>786476</xdr:row>
          <xdr:rowOff>161925</xdr:rowOff>
        </xdr:to>
        <xdr:sp macro="" textlink="">
          <xdr:nvSpPr>
            <xdr:cNvPr id="37116" name="Button 252" hidden="1">
              <a:extLst>
                <a:ext uri="{63B3BB69-23CF-44E3-9099-C40C66FF867C}">
                  <a14:compatExt spid="_x0000_s37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852011</xdr:row>
          <xdr:rowOff>161925</xdr:rowOff>
        </xdr:from>
        <xdr:to>
          <xdr:col>3818</xdr:col>
          <xdr:colOff>857250</xdr:colOff>
          <xdr:row>852012</xdr:row>
          <xdr:rowOff>161925</xdr:rowOff>
        </xdr:to>
        <xdr:sp macro="" textlink="">
          <xdr:nvSpPr>
            <xdr:cNvPr id="37117" name="Button 253" hidden="1">
              <a:extLst>
                <a:ext uri="{63B3BB69-23CF-44E3-9099-C40C66FF867C}">
                  <a14:compatExt spid="_x0000_s37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17547</xdr:row>
          <xdr:rowOff>161925</xdr:rowOff>
        </xdr:from>
        <xdr:to>
          <xdr:col>3818</xdr:col>
          <xdr:colOff>857250</xdr:colOff>
          <xdr:row>917548</xdr:row>
          <xdr:rowOff>161925</xdr:rowOff>
        </xdr:to>
        <xdr:sp macro="" textlink="">
          <xdr:nvSpPr>
            <xdr:cNvPr id="37118" name="Button 254" hidden="1">
              <a:extLst>
                <a:ext uri="{63B3BB69-23CF-44E3-9099-C40C66FF867C}">
                  <a14:compatExt spid="_x0000_s37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83083</xdr:row>
          <xdr:rowOff>161925</xdr:rowOff>
        </xdr:from>
        <xdr:to>
          <xdr:col>3818</xdr:col>
          <xdr:colOff>857250</xdr:colOff>
          <xdr:row>983084</xdr:row>
          <xdr:rowOff>161925</xdr:rowOff>
        </xdr:to>
        <xdr:sp macro="" textlink="">
          <xdr:nvSpPr>
            <xdr:cNvPr id="37119" name="Button 255" hidden="1">
              <a:extLst>
                <a:ext uri="{63B3BB69-23CF-44E3-9099-C40C66FF867C}">
                  <a14:compatExt spid="_x0000_s37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xdr:row>
          <xdr:rowOff>238125</xdr:rowOff>
        </xdr:from>
        <xdr:to>
          <xdr:col>4074</xdr:col>
          <xdr:colOff>857250</xdr:colOff>
          <xdr:row>2</xdr:row>
          <xdr:rowOff>219075</xdr:rowOff>
        </xdr:to>
        <xdr:sp macro="" textlink="">
          <xdr:nvSpPr>
            <xdr:cNvPr id="37120" name="Button 256" hidden="1">
              <a:extLst>
                <a:ext uri="{63B3BB69-23CF-44E3-9099-C40C66FF867C}">
                  <a14:compatExt spid="_x0000_s37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79</xdr:row>
          <xdr:rowOff>161925</xdr:rowOff>
        </xdr:from>
        <xdr:to>
          <xdr:col>4074</xdr:col>
          <xdr:colOff>857250</xdr:colOff>
          <xdr:row>65580</xdr:row>
          <xdr:rowOff>161925</xdr:rowOff>
        </xdr:to>
        <xdr:sp macro="" textlink="">
          <xdr:nvSpPr>
            <xdr:cNvPr id="37121" name="Button 257" hidden="1">
              <a:extLst>
                <a:ext uri="{63B3BB69-23CF-44E3-9099-C40C66FF867C}">
                  <a14:compatExt spid="_x0000_s37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31115</xdr:row>
          <xdr:rowOff>161925</xdr:rowOff>
        </xdr:from>
        <xdr:to>
          <xdr:col>4074</xdr:col>
          <xdr:colOff>857250</xdr:colOff>
          <xdr:row>131116</xdr:row>
          <xdr:rowOff>161925</xdr:rowOff>
        </xdr:to>
        <xdr:sp macro="" textlink="">
          <xdr:nvSpPr>
            <xdr:cNvPr id="37122" name="Button 258" hidden="1">
              <a:extLst>
                <a:ext uri="{63B3BB69-23CF-44E3-9099-C40C66FF867C}">
                  <a14:compatExt spid="_x0000_s37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96651</xdr:row>
          <xdr:rowOff>161925</xdr:rowOff>
        </xdr:from>
        <xdr:to>
          <xdr:col>4074</xdr:col>
          <xdr:colOff>857250</xdr:colOff>
          <xdr:row>196652</xdr:row>
          <xdr:rowOff>161925</xdr:rowOff>
        </xdr:to>
        <xdr:sp macro="" textlink="">
          <xdr:nvSpPr>
            <xdr:cNvPr id="37123" name="Button 259" hidden="1">
              <a:extLst>
                <a:ext uri="{63B3BB69-23CF-44E3-9099-C40C66FF867C}">
                  <a14:compatExt spid="_x0000_s37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262187</xdr:row>
          <xdr:rowOff>161925</xdr:rowOff>
        </xdr:from>
        <xdr:to>
          <xdr:col>4074</xdr:col>
          <xdr:colOff>857250</xdr:colOff>
          <xdr:row>262188</xdr:row>
          <xdr:rowOff>161925</xdr:rowOff>
        </xdr:to>
        <xdr:sp macro="" textlink="">
          <xdr:nvSpPr>
            <xdr:cNvPr id="37124" name="Button 260" hidden="1">
              <a:extLst>
                <a:ext uri="{63B3BB69-23CF-44E3-9099-C40C66FF867C}">
                  <a14:compatExt spid="_x0000_s37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27723</xdr:row>
          <xdr:rowOff>161925</xdr:rowOff>
        </xdr:from>
        <xdr:to>
          <xdr:col>4074</xdr:col>
          <xdr:colOff>857250</xdr:colOff>
          <xdr:row>327724</xdr:row>
          <xdr:rowOff>161925</xdr:rowOff>
        </xdr:to>
        <xdr:sp macro="" textlink="">
          <xdr:nvSpPr>
            <xdr:cNvPr id="37125" name="Button 261" hidden="1">
              <a:extLst>
                <a:ext uri="{63B3BB69-23CF-44E3-9099-C40C66FF867C}">
                  <a14:compatExt spid="_x0000_s37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93259</xdr:row>
          <xdr:rowOff>161925</xdr:rowOff>
        </xdr:from>
        <xdr:to>
          <xdr:col>4074</xdr:col>
          <xdr:colOff>857250</xdr:colOff>
          <xdr:row>393260</xdr:row>
          <xdr:rowOff>161925</xdr:rowOff>
        </xdr:to>
        <xdr:sp macro="" textlink="">
          <xdr:nvSpPr>
            <xdr:cNvPr id="37126" name="Button 262" hidden="1">
              <a:extLst>
                <a:ext uri="{63B3BB69-23CF-44E3-9099-C40C66FF867C}">
                  <a14:compatExt spid="_x0000_s37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458795</xdr:row>
          <xdr:rowOff>161925</xdr:rowOff>
        </xdr:from>
        <xdr:to>
          <xdr:col>4074</xdr:col>
          <xdr:colOff>857250</xdr:colOff>
          <xdr:row>458796</xdr:row>
          <xdr:rowOff>161925</xdr:rowOff>
        </xdr:to>
        <xdr:sp macro="" textlink="">
          <xdr:nvSpPr>
            <xdr:cNvPr id="37127" name="Button 263" hidden="1">
              <a:extLst>
                <a:ext uri="{63B3BB69-23CF-44E3-9099-C40C66FF867C}">
                  <a14:compatExt spid="_x0000_s37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24331</xdr:row>
          <xdr:rowOff>161925</xdr:rowOff>
        </xdr:from>
        <xdr:to>
          <xdr:col>4074</xdr:col>
          <xdr:colOff>857250</xdr:colOff>
          <xdr:row>524332</xdr:row>
          <xdr:rowOff>161925</xdr:rowOff>
        </xdr:to>
        <xdr:sp macro="" textlink="">
          <xdr:nvSpPr>
            <xdr:cNvPr id="37128" name="Button 264" hidden="1">
              <a:extLst>
                <a:ext uri="{63B3BB69-23CF-44E3-9099-C40C66FF867C}">
                  <a14:compatExt spid="_x0000_s37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89867</xdr:row>
          <xdr:rowOff>161925</xdr:rowOff>
        </xdr:from>
        <xdr:to>
          <xdr:col>4074</xdr:col>
          <xdr:colOff>857250</xdr:colOff>
          <xdr:row>589868</xdr:row>
          <xdr:rowOff>161925</xdr:rowOff>
        </xdr:to>
        <xdr:sp macro="" textlink="">
          <xdr:nvSpPr>
            <xdr:cNvPr id="37129" name="Button 265" hidden="1">
              <a:extLst>
                <a:ext uri="{63B3BB69-23CF-44E3-9099-C40C66FF867C}">
                  <a14:compatExt spid="_x0000_s37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403</xdr:row>
          <xdr:rowOff>161925</xdr:rowOff>
        </xdr:from>
        <xdr:to>
          <xdr:col>4074</xdr:col>
          <xdr:colOff>857250</xdr:colOff>
          <xdr:row>655404</xdr:row>
          <xdr:rowOff>161925</xdr:rowOff>
        </xdr:to>
        <xdr:sp macro="" textlink="">
          <xdr:nvSpPr>
            <xdr:cNvPr id="37130" name="Button 266" hidden="1">
              <a:extLst>
                <a:ext uri="{63B3BB69-23CF-44E3-9099-C40C66FF867C}">
                  <a14:compatExt spid="_x0000_s37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20939</xdr:row>
          <xdr:rowOff>161925</xdr:rowOff>
        </xdr:from>
        <xdr:to>
          <xdr:col>4074</xdr:col>
          <xdr:colOff>857250</xdr:colOff>
          <xdr:row>720940</xdr:row>
          <xdr:rowOff>161925</xdr:rowOff>
        </xdr:to>
        <xdr:sp macro="" textlink="">
          <xdr:nvSpPr>
            <xdr:cNvPr id="37131" name="Button 267" hidden="1">
              <a:extLst>
                <a:ext uri="{63B3BB69-23CF-44E3-9099-C40C66FF867C}">
                  <a14:compatExt spid="_x0000_s37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86475</xdr:row>
          <xdr:rowOff>161925</xdr:rowOff>
        </xdr:from>
        <xdr:to>
          <xdr:col>4074</xdr:col>
          <xdr:colOff>857250</xdr:colOff>
          <xdr:row>786476</xdr:row>
          <xdr:rowOff>161925</xdr:rowOff>
        </xdr:to>
        <xdr:sp macro="" textlink="">
          <xdr:nvSpPr>
            <xdr:cNvPr id="37132" name="Button 268" hidden="1">
              <a:extLst>
                <a:ext uri="{63B3BB69-23CF-44E3-9099-C40C66FF867C}">
                  <a14:compatExt spid="_x0000_s37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852011</xdr:row>
          <xdr:rowOff>161925</xdr:rowOff>
        </xdr:from>
        <xdr:to>
          <xdr:col>4074</xdr:col>
          <xdr:colOff>857250</xdr:colOff>
          <xdr:row>852012</xdr:row>
          <xdr:rowOff>161925</xdr:rowOff>
        </xdr:to>
        <xdr:sp macro="" textlink="">
          <xdr:nvSpPr>
            <xdr:cNvPr id="37133" name="Button 269" hidden="1">
              <a:extLst>
                <a:ext uri="{63B3BB69-23CF-44E3-9099-C40C66FF867C}">
                  <a14:compatExt spid="_x0000_s37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17547</xdr:row>
          <xdr:rowOff>161925</xdr:rowOff>
        </xdr:from>
        <xdr:to>
          <xdr:col>4074</xdr:col>
          <xdr:colOff>857250</xdr:colOff>
          <xdr:row>917548</xdr:row>
          <xdr:rowOff>161925</xdr:rowOff>
        </xdr:to>
        <xdr:sp macro="" textlink="">
          <xdr:nvSpPr>
            <xdr:cNvPr id="37134" name="Button 270" hidden="1">
              <a:extLst>
                <a:ext uri="{63B3BB69-23CF-44E3-9099-C40C66FF867C}">
                  <a14:compatExt spid="_x0000_s37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83083</xdr:row>
          <xdr:rowOff>161925</xdr:rowOff>
        </xdr:from>
        <xdr:to>
          <xdr:col>4074</xdr:col>
          <xdr:colOff>857250</xdr:colOff>
          <xdr:row>983084</xdr:row>
          <xdr:rowOff>161925</xdr:rowOff>
        </xdr:to>
        <xdr:sp macro="" textlink="">
          <xdr:nvSpPr>
            <xdr:cNvPr id="37135" name="Button 271" hidden="1">
              <a:extLst>
                <a:ext uri="{63B3BB69-23CF-44E3-9099-C40C66FF867C}">
                  <a14:compatExt spid="_x0000_s37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xdr:row>
          <xdr:rowOff>238125</xdr:rowOff>
        </xdr:from>
        <xdr:to>
          <xdr:col>4330</xdr:col>
          <xdr:colOff>857250</xdr:colOff>
          <xdr:row>2</xdr:row>
          <xdr:rowOff>219075</xdr:rowOff>
        </xdr:to>
        <xdr:sp macro="" textlink="">
          <xdr:nvSpPr>
            <xdr:cNvPr id="37136" name="Button 272" hidden="1">
              <a:extLst>
                <a:ext uri="{63B3BB69-23CF-44E3-9099-C40C66FF867C}">
                  <a14:compatExt spid="_x0000_s37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79</xdr:row>
          <xdr:rowOff>161925</xdr:rowOff>
        </xdr:from>
        <xdr:to>
          <xdr:col>4330</xdr:col>
          <xdr:colOff>857250</xdr:colOff>
          <xdr:row>65580</xdr:row>
          <xdr:rowOff>161925</xdr:rowOff>
        </xdr:to>
        <xdr:sp macro="" textlink="">
          <xdr:nvSpPr>
            <xdr:cNvPr id="37137" name="Button 273" hidden="1">
              <a:extLst>
                <a:ext uri="{63B3BB69-23CF-44E3-9099-C40C66FF867C}">
                  <a14:compatExt spid="_x0000_s37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31115</xdr:row>
          <xdr:rowOff>161925</xdr:rowOff>
        </xdr:from>
        <xdr:to>
          <xdr:col>4330</xdr:col>
          <xdr:colOff>857250</xdr:colOff>
          <xdr:row>131116</xdr:row>
          <xdr:rowOff>161925</xdr:rowOff>
        </xdr:to>
        <xdr:sp macro="" textlink="">
          <xdr:nvSpPr>
            <xdr:cNvPr id="37138" name="Button 274" hidden="1">
              <a:extLst>
                <a:ext uri="{63B3BB69-23CF-44E3-9099-C40C66FF867C}">
                  <a14:compatExt spid="_x0000_s37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96651</xdr:row>
          <xdr:rowOff>161925</xdr:rowOff>
        </xdr:from>
        <xdr:to>
          <xdr:col>4330</xdr:col>
          <xdr:colOff>857250</xdr:colOff>
          <xdr:row>196652</xdr:row>
          <xdr:rowOff>161925</xdr:rowOff>
        </xdr:to>
        <xdr:sp macro="" textlink="">
          <xdr:nvSpPr>
            <xdr:cNvPr id="37139" name="Button 275" hidden="1">
              <a:extLst>
                <a:ext uri="{63B3BB69-23CF-44E3-9099-C40C66FF867C}">
                  <a14:compatExt spid="_x0000_s37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262187</xdr:row>
          <xdr:rowOff>161925</xdr:rowOff>
        </xdr:from>
        <xdr:to>
          <xdr:col>4330</xdr:col>
          <xdr:colOff>857250</xdr:colOff>
          <xdr:row>262188</xdr:row>
          <xdr:rowOff>161925</xdr:rowOff>
        </xdr:to>
        <xdr:sp macro="" textlink="">
          <xdr:nvSpPr>
            <xdr:cNvPr id="37140" name="Button 276" hidden="1">
              <a:extLst>
                <a:ext uri="{63B3BB69-23CF-44E3-9099-C40C66FF867C}">
                  <a14:compatExt spid="_x0000_s37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27723</xdr:row>
          <xdr:rowOff>161925</xdr:rowOff>
        </xdr:from>
        <xdr:to>
          <xdr:col>4330</xdr:col>
          <xdr:colOff>857250</xdr:colOff>
          <xdr:row>327724</xdr:row>
          <xdr:rowOff>161925</xdr:rowOff>
        </xdr:to>
        <xdr:sp macro="" textlink="">
          <xdr:nvSpPr>
            <xdr:cNvPr id="37141" name="Button 277" hidden="1">
              <a:extLst>
                <a:ext uri="{63B3BB69-23CF-44E3-9099-C40C66FF867C}">
                  <a14:compatExt spid="_x0000_s37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93259</xdr:row>
          <xdr:rowOff>161925</xdr:rowOff>
        </xdr:from>
        <xdr:to>
          <xdr:col>4330</xdr:col>
          <xdr:colOff>857250</xdr:colOff>
          <xdr:row>393260</xdr:row>
          <xdr:rowOff>161925</xdr:rowOff>
        </xdr:to>
        <xdr:sp macro="" textlink="">
          <xdr:nvSpPr>
            <xdr:cNvPr id="37142" name="Button 278" hidden="1">
              <a:extLst>
                <a:ext uri="{63B3BB69-23CF-44E3-9099-C40C66FF867C}">
                  <a14:compatExt spid="_x0000_s37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458795</xdr:row>
          <xdr:rowOff>161925</xdr:rowOff>
        </xdr:from>
        <xdr:to>
          <xdr:col>4330</xdr:col>
          <xdr:colOff>857250</xdr:colOff>
          <xdr:row>458796</xdr:row>
          <xdr:rowOff>161925</xdr:rowOff>
        </xdr:to>
        <xdr:sp macro="" textlink="">
          <xdr:nvSpPr>
            <xdr:cNvPr id="37143" name="Button 279" hidden="1">
              <a:extLst>
                <a:ext uri="{63B3BB69-23CF-44E3-9099-C40C66FF867C}">
                  <a14:compatExt spid="_x0000_s37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24331</xdr:row>
          <xdr:rowOff>161925</xdr:rowOff>
        </xdr:from>
        <xdr:to>
          <xdr:col>4330</xdr:col>
          <xdr:colOff>857250</xdr:colOff>
          <xdr:row>524332</xdr:row>
          <xdr:rowOff>161925</xdr:rowOff>
        </xdr:to>
        <xdr:sp macro="" textlink="">
          <xdr:nvSpPr>
            <xdr:cNvPr id="37144" name="Button 280" hidden="1">
              <a:extLst>
                <a:ext uri="{63B3BB69-23CF-44E3-9099-C40C66FF867C}">
                  <a14:compatExt spid="_x0000_s37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89867</xdr:row>
          <xdr:rowOff>161925</xdr:rowOff>
        </xdr:from>
        <xdr:to>
          <xdr:col>4330</xdr:col>
          <xdr:colOff>857250</xdr:colOff>
          <xdr:row>589868</xdr:row>
          <xdr:rowOff>161925</xdr:rowOff>
        </xdr:to>
        <xdr:sp macro="" textlink="">
          <xdr:nvSpPr>
            <xdr:cNvPr id="37145" name="Button 281" hidden="1">
              <a:extLst>
                <a:ext uri="{63B3BB69-23CF-44E3-9099-C40C66FF867C}">
                  <a14:compatExt spid="_x0000_s37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403</xdr:row>
          <xdr:rowOff>161925</xdr:rowOff>
        </xdr:from>
        <xdr:to>
          <xdr:col>4330</xdr:col>
          <xdr:colOff>857250</xdr:colOff>
          <xdr:row>655404</xdr:row>
          <xdr:rowOff>161925</xdr:rowOff>
        </xdr:to>
        <xdr:sp macro="" textlink="">
          <xdr:nvSpPr>
            <xdr:cNvPr id="37146" name="Button 282" hidden="1">
              <a:extLst>
                <a:ext uri="{63B3BB69-23CF-44E3-9099-C40C66FF867C}">
                  <a14:compatExt spid="_x0000_s37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20939</xdr:row>
          <xdr:rowOff>161925</xdr:rowOff>
        </xdr:from>
        <xdr:to>
          <xdr:col>4330</xdr:col>
          <xdr:colOff>857250</xdr:colOff>
          <xdr:row>720940</xdr:row>
          <xdr:rowOff>161925</xdr:rowOff>
        </xdr:to>
        <xdr:sp macro="" textlink="">
          <xdr:nvSpPr>
            <xdr:cNvPr id="37147" name="Button 283" hidden="1">
              <a:extLst>
                <a:ext uri="{63B3BB69-23CF-44E3-9099-C40C66FF867C}">
                  <a14:compatExt spid="_x0000_s37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86475</xdr:row>
          <xdr:rowOff>161925</xdr:rowOff>
        </xdr:from>
        <xdr:to>
          <xdr:col>4330</xdr:col>
          <xdr:colOff>857250</xdr:colOff>
          <xdr:row>786476</xdr:row>
          <xdr:rowOff>161925</xdr:rowOff>
        </xdr:to>
        <xdr:sp macro="" textlink="">
          <xdr:nvSpPr>
            <xdr:cNvPr id="37148" name="Button 284" hidden="1">
              <a:extLst>
                <a:ext uri="{63B3BB69-23CF-44E3-9099-C40C66FF867C}">
                  <a14:compatExt spid="_x0000_s37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852011</xdr:row>
          <xdr:rowOff>161925</xdr:rowOff>
        </xdr:from>
        <xdr:to>
          <xdr:col>4330</xdr:col>
          <xdr:colOff>857250</xdr:colOff>
          <xdr:row>852012</xdr:row>
          <xdr:rowOff>161925</xdr:rowOff>
        </xdr:to>
        <xdr:sp macro="" textlink="">
          <xdr:nvSpPr>
            <xdr:cNvPr id="37149" name="Button 285" hidden="1">
              <a:extLst>
                <a:ext uri="{63B3BB69-23CF-44E3-9099-C40C66FF867C}">
                  <a14:compatExt spid="_x0000_s37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17547</xdr:row>
          <xdr:rowOff>161925</xdr:rowOff>
        </xdr:from>
        <xdr:to>
          <xdr:col>4330</xdr:col>
          <xdr:colOff>857250</xdr:colOff>
          <xdr:row>917548</xdr:row>
          <xdr:rowOff>161925</xdr:rowOff>
        </xdr:to>
        <xdr:sp macro="" textlink="">
          <xdr:nvSpPr>
            <xdr:cNvPr id="37150" name="Button 286" hidden="1">
              <a:extLst>
                <a:ext uri="{63B3BB69-23CF-44E3-9099-C40C66FF867C}">
                  <a14:compatExt spid="_x0000_s37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83083</xdr:row>
          <xdr:rowOff>161925</xdr:rowOff>
        </xdr:from>
        <xdr:to>
          <xdr:col>4330</xdr:col>
          <xdr:colOff>857250</xdr:colOff>
          <xdr:row>983084</xdr:row>
          <xdr:rowOff>161925</xdr:rowOff>
        </xdr:to>
        <xdr:sp macro="" textlink="">
          <xdr:nvSpPr>
            <xdr:cNvPr id="37151" name="Button 287" hidden="1">
              <a:extLst>
                <a:ext uri="{63B3BB69-23CF-44E3-9099-C40C66FF867C}">
                  <a14:compatExt spid="_x0000_s37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xdr:row>
          <xdr:rowOff>238125</xdr:rowOff>
        </xdr:from>
        <xdr:to>
          <xdr:col>4586</xdr:col>
          <xdr:colOff>857250</xdr:colOff>
          <xdr:row>2</xdr:row>
          <xdr:rowOff>219075</xdr:rowOff>
        </xdr:to>
        <xdr:sp macro="" textlink="">
          <xdr:nvSpPr>
            <xdr:cNvPr id="37152" name="Button 288" hidden="1">
              <a:extLst>
                <a:ext uri="{63B3BB69-23CF-44E3-9099-C40C66FF867C}">
                  <a14:compatExt spid="_x0000_s37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79</xdr:row>
          <xdr:rowOff>161925</xdr:rowOff>
        </xdr:from>
        <xdr:to>
          <xdr:col>4586</xdr:col>
          <xdr:colOff>857250</xdr:colOff>
          <xdr:row>65580</xdr:row>
          <xdr:rowOff>161925</xdr:rowOff>
        </xdr:to>
        <xdr:sp macro="" textlink="">
          <xdr:nvSpPr>
            <xdr:cNvPr id="37153" name="Button 289" hidden="1">
              <a:extLst>
                <a:ext uri="{63B3BB69-23CF-44E3-9099-C40C66FF867C}">
                  <a14:compatExt spid="_x0000_s37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31115</xdr:row>
          <xdr:rowOff>161925</xdr:rowOff>
        </xdr:from>
        <xdr:to>
          <xdr:col>4586</xdr:col>
          <xdr:colOff>857250</xdr:colOff>
          <xdr:row>131116</xdr:row>
          <xdr:rowOff>161925</xdr:rowOff>
        </xdr:to>
        <xdr:sp macro="" textlink="">
          <xdr:nvSpPr>
            <xdr:cNvPr id="37154" name="Button 290" hidden="1">
              <a:extLst>
                <a:ext uri="{63B3BB69-23CF-44E3-9099-C40C66FF867C}">
                  <a14:compatExt spid="_x0000_s37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96651</xdr:row>
          <xdr:rowOff>161925</xdr:rowOff>
        </xdr:from>
        <xdr:to>
          <xdr:col>4586</xdr:col>
          <xdr:colOff>857250</xdr:colOff>
          <xdr:row>196652</xdr:row>
          <xdr:rowOff>161925</xdr:rowOff>
        </xdr:to>
        <xdr:sp macro="" textlink="">
          <xdr:nvSpPr>
            <xdr:cNvPr id="37155" name="Button 291" hidden="1">
              <a:extLst>
                <a:ext uri="{63B3BB69-23CF-44E3-9099-C40C66FF867C}">
                  <a14:compatExt spid="_x0000_s37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262187</xdr:row>
          <xdr:rowOff>161925</xdr:rowOff>
        </xdr:from>
        <xdr:to>
          <xdr:col>4586</xdr:col>
          <xdr:colOff>857250</xdr:colOff>
          <xdr:row>262188</xdr:row>
          <xdr:rowOff>161925</xdr:rowOff>
        </xdr:to>
        <xdr:sp macro="" textlink="">
          <xdr:nvSpPr>
            <xdr:cNvPr id="37156" name="Button 292" hidden="1">
              <a:extLst>
                <a:ext uri="{63B3BB69-23CF-44E3-9099-C40C66FF867C}">
                  <a14:compatExt spid="_x0000_s37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27723</xdr:row>
          <xdr:rowOff>161925</xdr:rowOff>
        </xdr:from>
        <xdr:to>
          <xdr:col>4586</xdr:col>
          <xdr:colOff>857250</xdr:colOff>
          <xdr:row>327724</xdr:row>
          <xdr:rowOff>161925</xdr:rowOff>
        </xdr:to>
        <xdr:sp macro="" textlink="">
          <xdr:nvSpPr>
            <xdr:cNvPr id="37157" name="Button 293" hidden="1">
              <a:extLst>
                <a:ext uri="{63B3BB69-23CF-44E3-9099-C40C66FF867C}">
                  <a14:compatExt spid="_x0000_s37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93259</xdr:row>
          <xdr:rowOff>161925</xdr:rowOff>
        </xdr:from>
        <xdr:to>
          <xdr:col>4586</xdr:col>
          <xdr:colOff>857250</xdr:colOff>
          <xdr:row>393260</xdr:row>
          <xdr:rowOff>161925</xdr:rowOff>
        </xdr:to>
        <xdr:sp macro="" textlink="">
          <xdr:nvSpPr>
            <xdr:cNvPr id="37158" name="Button 294" hidden="1">
              <a:extLst>
                <a:ext uri="{63B3BB69-23CF-44E3-9099-C40C66FF867C}">
                  <a14:compatExt spid="_x0000_s37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458795</xdr:row>
          <xdr:rowOff>161925</xdr:rowOff>
        </xdr:from>
        <xdr:to>
          <xdr:col>4586</xdr:col>
          <xdr:colOff>857250</xdr:colOff>
          <xdr:row>458796</xdr:row>
          <xdr:rowOff>161925</xdr:rowOff>
        </xdr:to>
        <xdr:sp macro="" textlink="">
          <xdr:nvSpPr>
            <xdr:cNvPr id="37159" name="Button 295" hidden="1">
              <a:extLst>
                <a:ext uri="{63B3BB69-23CF-44E3-9099-C40C66FF867C}">
                  <a14:compatExt spid="_x0000_s37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24331</xdr:row>
          <xdr:rowOff>161925</xdr:rowOff>
        </xdr:from>
        <xdr:to>
          <xdr:col>4586</xdr:col>
          <xdr:colOff>857250</xdr:colOff>
          <xdr:row>524332</xdr:row>
          <xdr:rowOff>161925</xdr:rowOff>
        </xdr:to>
        <xdr:sp macro="" textlink="">
          <xdr:nvSpPr>
            <xdr:cNvPr id="37160" name="Button 296" hidden="1">
              <a:extLst>
                <a:ext uri="{63B3BB69-23CF-44E3-9099-C40C66FF867C}">
                  <a14:compatExt spid="_x0000_s37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89867</xdr:row>
          <xdr:rowOff>161925</xdr:rowOff>
        </xdr:from>
        <xdr:to>
          <xdr:col>4586</xdr:col>
          <xdr:colOff>857250</xdr:colOff>
          <xdr:row>589868</xdr:row>
          <xdr:rowOff>161925</xdr:rowOff>
        </xdr:to>
        <xdr:sp macro="" textlink="">
          <xdr:nvSpPr>
            <xdr:cNvPr id="37161" name="Button 297" hidden="1">
              <a:extLst>
                <a:ext uri="{63B3BB69-23CF-44E3-9099-C40C66FF867C}">
                  <a14:compatExt spid="_x0000_s37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403</xdr:row>
          <xdr:rowOff>161925</xdr:rowOff>
        </xdr:from>
        <xdr:to>
          <xdr:col>4586</xdr:col>
          <xdr:colOff>857250</xdr:colOff>
          <xdr:row>655404</xdr:row>
          <xdr:rowOff>161925</xdr:rowOff>
        </xdr:to>
        <xdr:sp macro="" textlink="">
          <xdr:nvSpPr>
            <xdr:cNvPr id="37162" name="Button 298" hidden="1">
              <a:extLst>
                <a:ext uri="{63B3BB69-23CF-44E3-9099-C40C66FF867C}">
                  <a14:compatExt spid="_x0000_s37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20939</xdr:row>
          <xdr:rowOff>161925</xdr:rowOff>
        </xdr:from>
        <xdr:to>
          <xdr:col>4586</xdr:col>
          <xdr:colOff>857250</xdr:colOff>
          <xdr:row>720940</xdr:row>
          <xdr:rowOff>161925</xdr:rowOff>
        </xdr:to>
        <xdr:sp macro="" textlink="">
          <xdr:nvSpPr>
            <xdr:cNvPr id="37163" name="Button 299" hidden="1">
              <a:extLst>
                <a:ext uri="{63B3BB69-23CF-44E3-9099-C40C66FF867C}">
                  <a14:compatExt spid="_x0000_s37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86475</xdr:row>
          <xdr:rowOff>161925</xdr:rowOff>
        </xdr:from>
        <xdr:to>
          <xdr:col>4586</xdr:col>
          <xdr:colOff>857250</xdr:colOff>
          <xdr:row>786476</xdr:row>
          <xdr:rowOff>161925</xdr:rowOff>
        </xdr:to>
        <xdr:sp macro="" textlink="">
          <xdr:nvSpPr>
            <xdr:cNvPr id="37164" name="Button 300" hidden="1">
              <a:extLst>
                <a:ext uri="{63B3BB69-23CF-44E3-9099-C40C66FF867C}">
                  <a14:compatExt spid="_x0000_s37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852011</xdr:row>
          <xdr:rowOff>161925</xdr:rowOff>
        </xdr:from>
        <xdr:to>
          <xdr:col>4586</xdr:col>
          <xdr:colOff>857250</xdr:colOff>
          <xdr:row>852012</xdr:row>
          <xdr:rowOff>161925</xdr:rowOff>
        </xdr:to>
        <xdr:sp macro="" textlink="">
          <xdr:nvSpPr>
            <xdr:cNvPr id="37165" name="Button 301" hidden="1">
              <a:extLst>
                <a:ext uri="{63B3BB69-23CF-44E3-9099-C40C66FF867C}">
                  <a14:compatExt spid="_x0000_s37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17547</xdr:row>
          <xdr:rowOff>161925</xdr:rowOff>
        </xdr:from>
        <xdr:to>
          <xdr:col>4586</xdr:col>
          <xdr:colOff>857250</xdr:colOff>
          <xdr:row>917548</xdr:row>
          <xdr:rowOff>161925</xdr:rowOff>
        </xdr:to>
        <xdr:sp macro="" textlink="">
          <xdr:nvSpPr>
            <xdr:cNvPr id="37166" name="Button 302" hidden="1">
              <a:extLst>
                <a:ext uri="{63B3BB69-23CF-44E3-9099-C40C66FF867C}">
                  <a14:compatExt spid="_x0000_s37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83083</xdr:row>
          <xdr:rowOff>161925</xdr:rowOff>
        </xdr:from>
        <xdr:to>
          <xdr:col>4586</xdr:col>
          <xdr:colOff>857250</xdr:colOff>
          <xdr:row>983084</xdr:row>
          <xdr:rowOff>161925</xdr:rowOff>
        </xdr:to>
        <xdr:sp macro="" textlink="">
          <xdr:nvSpPr>
            <xdr:cNvPr id="37167" name="Button 303" hidden="1">
              <a:extLst>
                <a:ext uri="{63B3BB69-23CF-44E3-9099-C40C66FF867C}">
                  <a14:compatExt spid="_x0000_s37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xdr:row>
          <xdr:rowOff>238125</xdr:rowOff>
        </xdr:from>
        <xdr:to>
          <xdr:col>4842</xdr:col>
          <xdr:colOff>857250</xdr:colOff>
          <xdr:row>2</xdr:row>
          <xdr:rowOff>219075</xdr:rowOff>
        </xdr:to>
        <xdr:sp macro="" textlink="">
          <xdr:nvSpPr>
            <xdr:cNvPr id="37168" name="Button 304" hidden="1">
              <a:extLst>
                <a:ext uri="{63B3BB69-23CF-44E3-9099-C40C66FF867C}">
                  <a14:compatExt spid="_x0000_s37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79</xdr:row>
          <xdr:rowOff>161925</xdr:rowOff>
        </xdr:from>
        <xdr:to>
          <xdr:col>4842</xdr:col>
          <xdr:colOff>857250</xdr:colOff>
          <xdr:row>65580</xdr:row>
          <xdr:rowOff>161925</xdr:rowOff>
        </xdr:to>
        <xdr:sp macro="" textlink="">
          <xdr:nvSpPr>
            <xdr:cNvPr id="37169" name="Button 305" hidden="1">
              <a:extLst>
                <a:ext uri="{63B3BB69-23CF-44E3-9099-C40C66FF867C}">
                  <a14:compatExt spid="_x0000_s37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31115</xdr:row>
          <xdr:rowOff>161925</xdr:rowOff>
        </xdr:from>
        <xdr:to>
          <xdr:col>4842</xdr:col>
          <xdr:colOff>857250</xdr:colOff>
          <xdr:row>131116</xdr:row>
          <xdr:rowOff>161925</xdr:rowOff>
        </xdr:to>
        <xdr:sp macro="" textlink="">
          <xdr:nvSpPr>
            <xdr:cNvPr id="37170" name="Button 306" hidden="1">
              <a:extLst>
                <a:ext uri="{63B3BB69-23CF-44E3-9099-C40C66FF867C}">
                  <a14:compatExt spid="_x0000_s37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96651</xdr:row>
          <xdr:rowOff>161925</xdr:rowOff>
        </xdr:from>
        <xdr:to>
          <xdr:col>4842</xdr:col>
          <xdr:colOff>857250</xdr:colOff>
          <xdr:row>196652</xdr:row>
          <xdr:rowOff>161925</xdr:rowOff>
        </xdr:to>
        <xdr:sp macro="" textlink="">
          <xdr:nvSpPr>
            <xdr:cNvPr id="37171" name="Button 307" hidden="1">
              <a:extLst>
                <a:ext uri="{63B3BB69-23CF-44E3-9099-C40C66FF867C}">
                  <a14:compatExt spid="_x0000_s37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262187</xdr:row>
          <xdr:rowOff>161925</xdr:rowOff>
        </xdr:from>
        <xdr:to>
          <xdr:col>4842</xdr:col>
          <xdr:colOff>857250</xdr:colOff>
          <xdr:row>262188</xdr:row>
          <xdr:rowOff>161925</xdr:rowOff>
        </xdr:to>
        <xdr:sp macro="" textlink="">
          <xdr:nvSpPr>
            <xdr:cNvPr id="37172" name="Button 308" hidden="1">
              <a:extLst>
                <a:ext uri="{63B3BB69-23CF-44E3-9099-C40C66FF867C}">
                  <a14:compatExt spid="_x0000_s37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27723</xdr:row>
          <xdr:rowOff>161925</xdr:rowOff>
        </xdr:from>
        <xdr:to>
          <xdr:col>4842</xdr:col>
          <xdr:colOff>857250</xdr:colOff>
          <xdr:row>327724</xdr:row>
          <xdr:rowOff>161925</xdr:rowOff>
        </xdr:to>
        <xdr:sp macro="" textlink="">
          <xdr:nvSpPr>
            <xdr:cNvPr id="37173" name="Button 309" hidden="1">
              <a:extLst>
                <a:ext uri="{63B3BB69-23CF-44E3-9099-C40C66FF867C}">
                  <a14:compatExt spid="_x0000_s37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93259</xdr:row>
          <xdr:rowOff>161925</xdr:rowOff>
        </xdr:from>
        <xdr:to>
          <xdr:col>4842</xdr:col>
          <xdr:colOff>857250</xdr:colOff>
          <xdr:row>393260</xdr:row>
          <xdr:rowOff>161925</xdr:rowOff>
        </xdr:to>
        <xdr:sp macro="" textlink="">
          <xdr:nvSpPr>
            <xdr:cNvPr id="37174" name="Button 310" hidden="1">
              <a:extLst>
                <a:ext uri="{63B3BB69-23CF-44E3-9099-C40C66FF867C}">
                  <a14:compatExt spid="_x0000_s37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458795</xdr:row>
          <xdr:rowOff>161925</xdr:rowOff>
        </xdr:from>
        <xdr:to>
          <xdr:col>4842</xdr:col>
          <xdr:colOff>857250</xdr:colOff>
          <xdr:row>458796</xdr:row>
          <xdr:rowOff>161925</xdr:rowOff>
        </xdr:to>
        <xdr:sp macro="" textlink="">
          <xdr:nvSpPr>
            <xdr:cNvPr id="37175" name="Button 311" hidden="1">
              <a:extLst>
                <a:ext uri="{63B3BB69-23CF-44E3-9099-C40C66FF867C}">
                  <a14:compatExt spid="_x0000_s37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24331</xdr:row>
          <xdr:rowOff>161925</xdr:rowOff>
        </xdr:from>
        <xdr:to>
          <xdr:col>4842</xdr:col>
          <xdr:colOff>857250</xdr:colOff>
          <xdr:row>524332</xdr:row>
          <xdr:rowOff>161925</xdr:rowOff>
        </xdr:to>
        <xdr:sp macro="" textlink="">
          <xdr:nvSpPr>
            <xdr:cNvPr id="37176" name="Button 312" hidden="1">
              <a:extLst>
                <a:ext uri="{63B3BB69-23CF-44E3-9099-C40C66FF867C}">
                  <a14:compatExt spid="_x0000_s37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89867</xdr:row>
          <xdr:rowOff>161925</xdr:rowOff>
        </xdr:from>
        <xdr:to>
          <xdr:col>4842</xdr:col>
          <xdr:colOff>857250</xdr:colOff>
          <xdr:row>589868</xdr:row>
          <xdr:rowOff>161925</xdr:rowOff>
        </xdr:to>
        <xdr:sp macro="" textlink="">
          <xdr:nvSpPr>
            <xdr:cNvPr id="37177" name="Button 313" hidden="1">
              <a:extLst>
                <a:ext uri="{63B3BB69-23CF-44E3-9099-C40C66FF867C}">
                  <a14:compatExt spid="_x0000_s37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403</xdr:row>
          <xdr:rowOff>161925</xdr:rowOff>
        </xdr:from>
        <xdr:to>
          <xdr:col>4842</xdr:col>
          <xdr:colOff>857250</xdr:colOff>
          <xdr:row>655404</xdr:row>
          <xdr:rowOff>161925</xdr:rowOff>
        </xdr:to>
        <xdr:sp macro="" textlink="">
          <xdr:nvSpPr>
            <xdr:cNvPr id="37178" name="Button 314" hidden="1">
              <a:extLst>
                <a:ext uri="{63B3BB69-23CF-44E3-9099-C40C66FF867C}">
                  <a14:compatExt spid="_x0000_s37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20939</xdr:row>
          <xdr:rowOff>161925</xdr:rowOff>
        </xdr:from>
        <xdr:to>
          <xdr:col>4842</xdr:col>
          <xdr:colOff>857250</xdr:colOff>
          <xdr:row>720940</xdr:row>
          <xdr:rowOff>161925</xdr:rowOff>
        </xdr:to>
        <xdr:sp macro="" textlink="">
          <xdr:nvSpPr>
            <xdr:cNvPr id="37179" name="Button 315" hidden="1">
              <a:extLst>
                <a:ext uri="{63B3BB69-23CF-44E3-9099-C40C66FF867C}">
                  <a14:compatExt spid="_x0000_s37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86475</xdr:row>
          <xdr:rowOff>161925</xdr:rowOff>
        </xdr:from>
        <xdr:to>
          <xdr:col>4842</xdr:col>
          <xdr:colOff>857250</xdr:colOff>
          <xdr:row>786476</xdr:row>
          <xdr:rowOff>161925</xdr:rowOff>
        </xdr:to>
        <xdr:sp macro="" textlink="">
          <xdr:nvSpPr>
            <xdr:cNvPr id="37180" name="Button 316" hidden="1">
              <a:extLst>
                <a:ext uri="{63B3BB69-23CF-44E3-9099-C40C66FF867C}">
                  <a14:compatExt spid="_x0000_s37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852011</xdr:row>
          <xdr:rowOff>161925</xdr:rowOff>
        </xdr:from>
        <xdr:to>
          <xdr:col>4842</xdr:col>
          <xdr:colOff>857250</xdr:colOff>
          <xdr:row>852012</xdr:row>
          <xdr:rowOff>161925</xdr:rowOff>
        </xdr:to>
        <xdr:sp macro="" textlink="">
          <xdr:nvSpPr>
            <xdr:cNvPr id="37181" name="Button 317" hidden="1">
              <a:extLst>
                <a:ext uri="{63B3BB69-23CF-44E3-9099-C40C66FF867C}">
                  <a14:compatExt spid="_x0000_s37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17547</xdr:row>
          <xdr:rowOff>161925</xdr:rowOff>
        </xdr:from>
        <xdr:to>
          <xdr:col>4842</xdr:col>
          <xdr:colOff>857250</xdr:colOff>
          <xdr:row>917548</xdr:row>
          <xdr:rowOff>161925</xdr:rowOff>
        </xdr:to>
        <xdr:sp macro="" textlink="">
          <xdr:nvSpPr>
            <xdr:cNvPr id="37182" name="Button 318" hidden="1">
              <a:extLst>
                <a:ext uri="{63B3BB69-23CF-44E3-9099-C40C66FF867C}">
                  <a14:compatExt spid="_x0000_s37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83083</xdr:row>
          <xdr:rowOff>161925</xdr:rowOff>
        </xdr:from>
        <xdr:to>
          <xdr:col>4842</xdr:col>
          <xdr:colOff>857250</xdr:colOff>
          <xdr:row>983084</xdr:row>
          <xdr:rowOff>161925</xdr:rowOff>
        </xdr:to>
        <xdr:sp macro="" textlink="">
          <xdr:nvSpPr>
            <xdr:cNvPr id="37183" name="Button 319" hidden="1">
              <a:extLst>
                <a:ext uri="{63B3BB69-23CF-44E3-9099-C40C66FF867C}">
                  <a14:compatExt spid="_x0000_s37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xdr:row>
          <xdr:rowOff>238125</xdr:rowOff>
        </xdr:from>
        <xdr:to>
          <xdr:col>5098</xdr:col>
          <xdr:colOff>857250</xdr:colOff>
          <xdr:row>2</xdr:row>
          <xdr:rowOff>219075</xdr:rowOff>
        </xdr:to>
        <xdr:sp macro="" textlink="">
          <xdr:nvSpPr>
            <xdr:cNvPr id="37184" name="Button 320" hidden="1">
              <a:extLst>
                <a:ext uri="{63B3BB69-23CF-44E3-9099-C40C66FF867C}">
                  <a14:compatExt spid="_x0000_s37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79</xdr:row>
          <xdr:rowOff>161925</xdr:rowOff>
        </xdr:from>
        <xdr:to>
          <xdr:col>5098</xdr:col>
          <xdr:colOff>857250</xdr:colOff>
          <xdr:row>65580</xdr:row>
          <xdr:rowOff>161925</xdr:rowOff>
        </xdr:to>
        <xdr:sp macro="" textlink="">
          <xdr:nvSpPr>
            <xdr:cNvPr id="37185" name="Button 321" hidden="1">
              <a:extLst>
                <a:ext uri="{63B3BB69-23CF-44E3-9099-C40C66FF867C}">
                  <a14:compatExt spid="_x0000_s37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31115</xdr:row>
          <xdr:rowOff>161925</xdr:rowOff>
        </xdr:from>
        <xdr:to>
          <xdr:col>5098</xdr:col>
          <xdr:colOff>857250</xdr:colOff>
          <xdr:row>131116</xdr:row>
          <xdr:rowOff>161925</xdr:rowOff>
        </xdr:to>
        <xdr:sp macro="" textlink="">
          <xdr:nvSpPr>
            <xdr:cNvPr id="37186" name="Button 322" hidden="1">
              <a:extLst>
                <a:ext uri="{63B3BB69-23CF-44E3-9099-C40C66FF867C}">
                  <a14:compatExt spid="_x0000_s37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96651</xdr:row>
          <xdr:rowOff>161925</xdr:rowOff>
        </xdr:from>
        <xdr:to>
          <xdr:col>5098</xdr:col>
          <xdr:colOff>857250</xdr:colOff>
          <xdr:row>196652</xdr:row>
          <xdr:rowOff>161925</xdr:rowOff>
        </xdr:to>
        <xdr:sp macro="" textlink="">
          <xdr:nvSpPr>
            <xdr:cNvPr id="37187" name="Button 323" hidden="1">
              <a:extLst>
                <a:ext uri="{63B3BB69-23CF-44E3-9099-C40C66FF867C}">
                  <a14:compatExt spid="_x0000_s37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262187</xdr:row>
          <xdr:rowOff>161925</xdr:rowOff>
        </xdr:from>
        <xdr:to>
          <xdr:col>5098</xdr:col>
          <xdr:colOff>857250</xdr:colOff>
          <xdr:row>262188</xdr:row>
          <xdr:rowOff>161925</xdr:rowOff>
        </xdr:to>
        <xdr:sp macro="" textlink="">
          <xdr:nvSpPr>
            <xdr:cNvPr id="37188" name="Button 324" hidden="1">
              <a:extLst>
                <a:ext uri="{63B3BB69-23CF-44E3-9099-C40C66FF867C}">
                  <a14:compatExt spid="_x0000_s37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27723</xdr:row>
          <xdr:rowOff>161925</xdr:rowOff>
        </xdr:from>
        <xdr:to>
          <xdr:col>5098</xdr:col>
          <xdr:colOff>857250</xdr:colOff>
          <xdr:row>327724</xdr:row>
          <xdr:rowOff>161925</xdr:rowOff>
        </xdr:to>
        <xdr:sp macro="" textlink="">
          <xdr:nvSpPr>
            <xdr:cNvPr id="37189" name="Button 325" hidden="1">
              <a:extLst>
                <a:ext uri="{63B3BB69-23CF-44E3-9099-C40C66FF867C}">
                  <a14:compatExt spid="_x0000_s37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93259</xdr:row>
          <xdr:rowOff>161925</xdr:rowOff>
        </xdr:from>
        <xdr:to>
          <xdr:col>5098</xdr:col>
          <xdr:colOff>857250</xdr:colOff>
          <xdr:row>393260</xdr:row>
          <xdr:rowOff>161925</xdr:rowOff>
        </xdr:to>
        <xdr:sp macro="" textlink="">
          <xdr:nvSpPr>
            <xdr:cNvPr id="37190" name="Button 326" hidden="1">
              <a:extLst>
                <a:ext uri="{63B3BB69-23CF-44E3-9099-C40C66FF867C}">
                  <a14:compatExt spid="_x0000_s37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458795</xdr:row>
          <xdr:rowOff>161925</xdr:rowOff>
        </xdr:from>
        <xdr:to>
          <xdr:col>5098</xdr:col>
          <xdr:colOff>857250</xdr:colOff>
          <xdr:row>458796</xdr:row>
          <xdr:rowOff>161925</xdr:rowOff>
        </xdr:to>
        <xdr:sp macro="" textlink="">
          <xdr:nvSpPr>
            <xdr:cNvPr id="37191" name="Button 327" hidden="1">
              <a:extLst>
                <a:ext uri="{63B3BB69-23CF-44E3-9099-C40C66FF867C}">
                  <a14:compatExt spid="_x0000_s37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24331</xdr:row>
          <xdr:rowOff>161925</xdr:rowOff>
        </xdr:from>
        <xdr:to>
          <xdr:col>5098</xdr:col>
          <xdr:colOff>857250</xdr:colOff>
          <xdr:row>524332</xdr:row>
          <xdr:rowOff>161925</xdr:rowOff>
        </xdr:to>
        <xdr:sp macro="" textlink="">
          <xdr:nvSpPr>
            <xdr:cNvPr id="37192" name="Button 328" hidden="1">
              <a:extLst>
                <a:ext uri="{63B3BB69-23CF-44E3-9099-C40C66FF867C}">
                  <a14:compatExt spid="_x0000_s37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89867</xdr:row>
          <xdr:rowOff>161925</xdr:rowOff>
        </xdr:from>
        <xdr:to>
          <xdr:col>5098</xdr:col>
          <xdr:colOff>857250</xdr:colOff>
          <xdr:row>589868</xdr:row>
          <xdr:rowOff>161925</xdr:rowOff>
        </xdr:to>
        <xdr:sp macro="" textlink="">
          <xdr:nvSpPr>
            <xdr:cNvPr id="37193" name="Button 329" hidden="1">
              <a:extLst>
                <a:ext uri="{63B3BB69-23CF-44E3-9099-C40C66FF867C}">
                  <a14:compatExt spid="_x0000_s37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403</xdr:row>
          <xdr:rowOff>161925</xdr:rowOff>
        </xdr:from>
        <xdr:to>
          <xdr:col>5098</xdr:col>
          <xdr:colOff>857250</xdr:colOff>
          <xdr:row>655404</xdr:row>
          <xdr:rowOff>161925</xdr:rowOff>
        </xdr:to>
        <xdr:sp macro="" textlink="">
          <xdr:nvSpPr>
            <xdr:cNvPr id="37194" name="Button 330" hidden="1">
              <a:extLst>
                <a:ext uri="{63B3BB69-23CF-44E3-9099-C40C66FF867C}">
                  <a14:compatExt spid="_x0000_s37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20939</xdr:row>
          <xdr:rowOff>161925</xdr:rowOff>
        </xdr:from>
        <xdr:to>
          <xdr:col>5098</xdr:col>
          <xdr:colOff>857250</xdr:colOff>
          <xdr:row>720940</xdr:row>
          <xdr:rowOff>161925</xdr:rowOff>
        </xdr:to>
        <xdr:sp macro="" textlink="">
          <xdr:nvSpPr>
            <xdr:cNvPr id="37195" name="Button 331" hidden="1">
              <a:extLst>
                <a:ext uri="{63B3BB69-23CF-44E3-9099-C40C66FF867C}">
                  <a14:compatExt spid="_x0000_s37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86475</xdr:row>
          <xdr:rowOff>161925</xdr:rowOff>
        </xdr:from>
        <xdr:to>
          <xdr:col>5098</xdr:col>
          <xdr:colOff>857250</xdr:colOff>
          <xdr:row>786476</xdr:row>
          <xdr:rowOff>161925</xdr:rowOff>
        </xdr:to>
        <xdr:sp macro="" textlink="">
          <xdr:nvSpPr>
            <xdr:cNvPr id="37196" name="Button 332" hidden="1">
              <a:extLst>
                <a:ext uri="{63B3BB69-23CF-44E3-9099-C40C66FF867C}">
                  <a14:compatExt spid="_x0000_s37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852011</xdr:row>
          <xdr:rowOff>161925</xdr:rowOff>
        </xdr:from>
        <xdr:to>
          <xdr:col>5098</xdr:col>
          <xdr:colOff>857250</xdr:colOff>
          <xdr:row>852012</xdr:row>
          <xdr:rowOff>161925</xdr:rowOff>
        </xdr:to>
        <xdr:sp macro="" textlink="">
          <xdr:nvSpPr>
            <xdr:cNvPr id="37197" name="Button 333" hidden="1">
              <a:extLst>
                <a:ext uri="{63B3BB69-23CF-44E3-9099-C40C66FF867C}">
                  <a14:compatExt spid="_x0000_s37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17547</xdr:row>
          <xdr:rowOff>161925</xdr:rowOff>
        </xdr:from>
        <xdr:to>
          <xdr:col>5098</xdr:col>
          <xdr:colOff>857250</xdr:colOff>
          <xdr:row>917548</xdr:row>
          <xdr:rowOff>161925</xdr:rowOff>
        </xdr:to>
        <xdr:sp macro="" textlink="">
          <xdr:nvSpPr>
            <xdr:cNvPr id="37198" name="Button 334" hidden="1">
              <a:extLst>
                <a:ext uri="{63B3BB69-23CF-44E3-9099-C40C66FF867C}">
                  <a14:compatExt spid="_x0000_s371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83083</xdr:row>
          <xdr:rowOff>161925</xdr:rowOff>
        </xdr:from>
        <xdr:to>
          <xdr:col>5098</xdr:col>
          <xdr:colOff>857250</xdr:colOff>
          <xdr:row>983084</xdr:row>
          <xdr:rowOff>161925</xdr:rowOff>
        </xdr:to>
        <xdr:sp macro="" textlink="">
          <xdr:nvSpPr>
            <xdr:cNvPr id="37199" name="Button 335" hidden="1">
              <a:extLst>
                <a:ext uri="{63B3BB69-23CF-44E3-9099-C40C66FF867C}">
                  <a14:compatExt spid="_x0000_s371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xdr:row>
          <xdr:rowOff>238125</xdr:rowOff>
        </xdr:from>
        <xdr:to>
          <xdr:col>5354</xdr:col>
          <xdr:colOff>857250</xdr:colOff>
          <xdr:row>2</xdr:row>
          <xdr:rowOff>219075</xdr:rowOff>
        </xdr:to>
        <xdr:sp macro="" textlink="">
          <xdr:nvSpPr>
            <xdr:cNvPr id="37200" name="Button 336" hidden="1">
              <a:extLst>
                <a:ext uri="{63B3BB69-23CF-44E3-9099-C40C66FF867C}">
                  <a14:compatExt spid="_x0000_s372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79</xdr:row>
          <xdr:rowOff>161925</xdr:rowOff>
        </xdr:from>
        <xdr:to>
          <xdr:col>5354</xdr:col>
          <xdr:colOff>857250</xdr:colOff>
          <xdr:row>65580</xdr:row>
          <xdr:rowOff>161925</xdr:rowOff>
        </xdr:to>
        <xdr:sp macro="" textlink="">
          <xdr:nvSpPr>
            <xdr:cNvPr id="37201" name="Button 337" hidden="1">
              <a:extLst>
                <a:ext uri="{63B3BB69-23CF-44E3-9099-C40C66FF867C}">
                  <a14:compatExt spid="_x0000_s372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31115</xdr:row>
          <xdr:rowOff>161925</xdr:rowOff>
        </xdr:from>
        <xdr:to>
          <xdr:col>5354</xdr:col>
          <xdr:colOff>857250</xdr:colOff>
          <xdr:row>131116</xdr:row>
          <xdr:rowOff>161925</xdr:rowOff>
        </xdr:to>
        <xdr:sp macro="" textlink="">
          <xdr:nvSpPr>
            <xdr:cNvPr id="37202" name="Button 338" hidden="1">
              <a:extLst>
                <a:ext uri="{63B3BB69-23CF-44E3-9099-C40C66FF867C}">
                  <a14:compatExt spid="_x0000_s372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96651</xdr:row>
          <xdr:rowOff>161925</xdr:rowOff>
        </xdr:from>
        <xdr:to>
          <xdr:col>5354</xdr:col>
          <xdr:colOff>857250</xdr:colOff>
          <xdr:row>196652</xdr:row>
          <xdr:rowOff>161925</xdr:rowOff>
        </xdr:to>
        <xdr:sp macro="" textlink="">
          <xdr:nvSpPr>
            <xdr:cNvPr id="37203" name="Button 339" hidden="1">
              <a:extLst>
                <a:ext uri="{63B3BB69-23CF-44E3-9099-C40C66FF867C}">
                  <a14:compatExt spid="_x0000_s372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262187</xdr:row>
          <xdr:rowOff>161925</xdr:rowOff>
        </xdr:from>
        <xdr:to>
          <xdr:col>5354</xdr:col>
          <xdr:colOff>857250</xdr:colOff>
          <xdr:row>262188</xdr:row>
          <xdr:rowOff>161925</xdr:rowOff>
        </xdr:to>
        <xdr:sp macro="" textlink="">
          <xdr:nvSpPr>
            <xdr:cNvPr id="37204" name="Button 340" hidden="1">
              <a:extLst>
                <a:ext uri="{63B3BB69-23CF-44E3-9099-C40C66FF867C}">
                  <a14:compatExt spid="_x0000_s372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27723</xdr:row>
          <xdr:rowOff>161925</xdr:rowOff>
        </xdr:from>
        <xdr:to>
          <xdr:col>5354</xdr:col>
          <xdr:colOff>857250</xdr:colOff>
          <xdr:row>327724</xdr:row>
          <xdr:rowOff>161925</xdr:rowOff>
        </xdr:to>
        <xdr:sp macro="" textlink="">
          <xdr:nvSpPr>
            <xdr:cNvPr id="37205" name="Button 341" hidden="1">
              <a:extLst>
                <a:ext uri="{63B3BB69-23CF-44E3-9099-C40C66FF867C}">
                  <a14:compatExt spid="_x0000_s372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93259</xdr:row>
          <xdr:rowOff>161925</xdr:rowOff>
        </xdr:from>
        <xdr:to>
          <xdr:col>5354</xdr:col>
          <xdr:colOff>857250</xdr:colOff>
          <xdr:row>393260</xdr:row>
          <xdr:rowOff>161925</xdr:rowOff>
        </xdr:to>
        <xdr:sp macro="" textlink="">
          <xdr:nvSpPr>
            <xdr:cNvPr id="37206" name="Button 342" hidden="1">
              <a:extLst>
                <a:ext uri="{63B3BB69-23CF-44E3-9099-C40C66FF867C}">
                  <a14:compatExt spid="_x0000_s372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458795</xdr:row>
          <xdr:rowOff>161925</xdr:rowOff>
        </xdr:from>
        <xdr:to>
          <xdr:col>5354</xdr:col>
          <xdr:colOff>857250</xdr:colOff>
          <xdr:row>458796</xdr:row>
          <xdr:rowOff>161925</xdr:rowOff>
        </xdr:to>
        <xdr:sp macro="" textlink="">
          <xdr:nvSpPr>
            <xdr:cNvPr id="37207" name="Button 343" hidden="1">
              <a:extLst>
                <a:ext uri="{63B3BB69-23CF-44E3-9099-C40C66FF867C}">
                  <a14:compatExt spid="_x0000_s372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24331</xdr:row>
          <xdr:rowOff>161925</xdr:rowOff>
        </xdr:from>
        <xdr:to>
          <xdr:col>5354</xdr:col>
          <xdr:colOff>857250</xdr:colOff>
          <xdr:row>524332</xdr:row>
          <xdr:rowOff>161925</xdr:rowOff>
        </xdr:to>
        <xdr:sp macro="" textlink="">
          <xdr:nvSpPr>
            <xdr:cNvPr id="37208" name="Button 344" hidden="1">
              <a:extLst>
                <a:ext uri="{63B3BB69-23CF-44E3-9099-C40C66FF867C}">
                  <a14:compatExt spid="_x0000_s372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89867</xdr:row>
          <xdr:rowOff>161925</xdr:rowOff>
        </xdr:from>
        <xdr:to>
          <xdr:col>5354</xdr:col>
          <xdr:colOff>857250</xdr:colOff>
          <xdr:row>589868</xdr:row>
          <xdr:rowOff>161925</xdr:rowOff>
        </xdr:to>
        <xdr:sp macro="" textlink="">
          <xdr:nvSpPr>
            <xdr:cNvPr id="37209" name="Button 345" hidden="1">
              <a:extLst>
                <a:ext uri="{63B3BB69-23CF-44E3-9099-C40C66FF867C}">
                  <a14:compatExt spid="_x0000_s372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403</xdr:row>
          <xdr:rowOff>161925</xdr:rowOff>
        </xdr:from>
        <xdr:to>
          <xdr:col>5354</xdr:col>
          <xdr:colOff>857250</xdr:colOff>
          <xdr:row>655404</xdr:row>
          <xdr:rowOff>161925</xdr:rowOff>
        </xdr:to>
        <xdr:sp macro="" textlink="">
          <xdr:nvSpPr>
            <xdr:cNvPr id="37210" name="Button 346" hidden="1">
              <a:extLst>
                <a:ext uri="{63B3BB69-23CF-44E3-9099-C40C66FF867C}">
                  <a14:compatExt spid="_x0000_s372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20939</xdr:row>
          <xdr:rowOff>161925</xdr:rowOff>
        </xdr:from>
        <xdr:to>
          <xdr:col>5354</xdr:col>
          <xdr:colOff>857250</xdr:colOff>
          <xdr:row>720940</xdr:row>
          <xdr:rowOff>161925</xdr:rowOff>
        </xdr:to>
        <xdr:sp macro="" textlink="">
          <xdr:nvSpPr>
            <xdr:cNvPr id="37211" name="Button 347" hidden="1">
              <a:extLst>
                <a:ext uri="{63B3BB69-23CF-44E3-9099-C40C66FF867C}">
                  <a14:compatExt spid="_x0000_s372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86475</xdr:row>
          <xdr:rowOff>161925</xdr:rowOff>
        </xdr:from>
        <xdr:to>
          <xdr:col>5354</xdr:col>
          <xdr:colOff>857250</xdr:colOff>
          <xdr:row>786476</xdr:row>
          <xdr:rowOff>161925</xdr:rowOff>
        </xdr:to>
        <xdr:sp macro="" textlink="">
          <xdr:nvSpPr>
            <xdr:cNvPr id="37212" name="Button 348" hidden="1">
              <a:extLst>
                <a:ext uri="{63B3BB69-23CF-44E3-9099-C40C66FF867C}">
                  <a14:compatExt spid="_x0000_s372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852011</xdr:row>
          <xdr:rowOff>161925</xdr:rowOff>
        </xdr:from>
        <xdr:to>
          <xdr:col>5354</xdr:col>
          <xdr:colOff>857250</xdr:colOff>
          <xdr:row>852012</xdr:row>
          <xdr:rowOff>161925</xdr:rowOff>
        </xdr:to>
        <xdr:sp macro="" textlink="">
          <xdr:nvSpPr>
            <xdr:cNvPr id="37213" name="Button 349" hidden="1">
              <a:extLst>
                <a:ext uri="{63B3BB69-23CF-44E3-9099-C40C66FF867C}">
                  <a14:compatExt spid="_x0000_s372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17547</xdr:row>
          <xdr:rowOff>161925</xdr:rowOff>
        </xdr:from>
        <xdr:to>
          <xdr:col>5354</xdr:col>
          <xdr:colOff>857250</xdr:colOff>
          <xdr:row>917548</xdr:row>
          <xdr:rowOff>161925</xdr:rowOff>
        </xdr:to>
        <xdr:sp macro="" textlink="">
          <xdr:nvSpPr>
            <xdr:cNvPr id="37214" name="Button 350" hidden="1">
              <a:extLst>
                <a:ext uri="{63B3BB69-23CF-44E3-9099-C40C66FF867C}">
                  <a14:compatExt spid="_x0000_s372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83083</xdr:row>
          <xdr:rowOff>161925</xdr:rowOff>
        </xdr:from>
        <xdr:to>
          <xdr:col>5354</xdr:col>
          <xdr:colOff>857250</xdr:colOff>
          <xdr:row>983084</xdr:row>
          <xdr:rowOff>161925</xdr:rowOff>
        </xdr:to>
        <xdr:sp macro="" textlink="">
          <xdr:nvSpPr>
            <xdr:cNvPr id="37215" name="Button 351" hidden="1">
              <a:extLst>
                <a:ext uri="{63B3BB69-23CF-44E3-9099-C40C66FF867C}">
                  <a14:compatExt spid="_x0000_s372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xdr:row>
          <xdr:rowOff>238125</xdr:rowOff>
        </xdr:from>
        <xdr:to>
          <xdr:col>5610</xdr:col>
          <xdr:colOff>857250</xdr:colOff>
          <xdr:row>2</xdr:row>
          <xdr:rowOff>219075</xdr:rowOff>
        </xdr:to>
        <xdr:sp macro="" textlink="">
          <xdr:nvSpPr>
            <xdr:cNvPr id="37216" name="Button 352" hidden="1">
              <a:extLst>
                <a:ext uri="{63B3BB69-23CF-44E3-9099-C40C66FF867C}">
                  <a14:compatExt spid="_x0000_s372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79</xdr:row>
          <xdr:rowOff>161925</xdr:rowOff>
        </xdr:from>
        <xdr:to>
          <xdr:col>5610</xdr:col>
          <xdr:colOff>857250</xdr:colOff>
          <xdr:row>65580</xdr:row>
          <xdr:rowOff>161925</xdr:rowOff>
        </xdr:to>
        <xdr:sp macro="" textlink="">
          <xdr:nvSpPr>
            <xdr:cNvPr id="37217" name="Button 353" hidden="1">
              <a:extLst>
                <a:ext uri="{63B3BB69-23CF-44E3-9099-C40C66FF867C}">
                  <a14:compatExt spid="_x0000_s372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31115</xdr:row>
          <xdr:rowOff>161925</xdr:rowOff>
        </xdr:from>
        <xdr:to>
          <xdr:col>5610</xdr:col>
          <xdr:colOff>857250</xdr:colOff>
          <xdr:row>131116</xdr:row>
          <xdr:rowOff>161925</xdr:rowOff>
        </xdr:to>
        <xdr:sp macro="" textlink="">
          <xdr:nvSpPr>
            <xdr:cNvPr id="37218" name="Button 354" hidden="1">
              <a:extLst>
                <a:ext uri="{63B3BB69-23CF-44E3-9099-C40C66FF867C}">
                  <a14:compatExt spid="_x0000_s372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96651</xdr:row>
          <xdr:rowOff>161925</xdr:rowOff>
        </xdr:from>
        <xdr:to>
          <xdr:col>5610</xdr:col>
          <xdr:colOff>857250</xdr:colOff>
          <xdr:row>196652</xdr:row>
          <xdr:rowOff>161925</xdr:rowOff>
        </xdr:to>
        <xdr:sp macro="" textlink="">
          <xdr:nvSpPr>
            <xdr:cNvPr id="37219" name="Button 355" hidden="1">
              <a:extLst>
                <a:ext uri="{63B3BB69-23CF-44E3-9099-C40C66FF867C}">
                  <a14:compatExt spid="_x0000_s372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262187</xdr:row>
          <xdr:rowOff>161925</xdr:rowOff>
        </xdr:from>
        <xdr:to>
          <xdr:col>5610</xdr:col>
          <xdr:colOff>857250</xdr:colOff>
          <xdr:row>262188</xdr:row>
          <xdr:rowOff>161925</xdr:rowOff>
        </xdr:to>
        <xdr:sp macro="" textlink="">
          <xdr:nvSpPr>
            <xdr:cNvPr id="37220" name="Button 356" hidden="1">
              <a:extLst>
                <a:ext uri="{63B3BB69-23CF-44E3-9099-C40C66FF867C}">
                  <a14:compatExt spid="_x0000_s372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27723</xdr:row>
          <xdr:rowOff>161925</xdr:rowOff>
        </xdr:from>
        <xdr:to>
          <xdr:col>5610</xdr:col>
          <xdr:colOff>857250</xdr:colOff>
          <xdr:row>327724</xdr:row>
          <xdr:rowOff>161925</xdr:rowOff>
        </xdr:to>
        <xdr:sp macro="" textlink="">
          <xdr:nvSpPr>
            <xdr:cNvPr id="37221" name="Button 357" hidden="1">
              <a:extLst>
                <a:ext uri="{63B3BB69-23CF-44E3-9099-C40C66FF867C}">
                  <a14:compatExt spid="_x0000_s372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93259</xdr:row>
          <xdr:rowOff>161925</xdr:rowOff>
        </xdr:from>
        <xdr:to>
          <xdr:col>5610</xdr:col>
          <xdr:colOff>857250</xdr:colOff>
          <xdr:row>393260</xdr:row>
          <xdr:rowOff>161925</xdr:rowOff>
        </xdr:to>
        <xdr:sp macro="" textlink="">
          <xdr:nvSpPr>
            <xdr:cNvPr id="37222" name="Button 358" hidden="1">
              <a:extLst>
                <a:ext uri="{63B3BB69-23CF-44E3-9099-C40C66FF867C}">
                  <a14:compatExt spid="_x0000_s372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458795</xdr:row>
          <xdr:rowOff>161925</xdr:rowOff>
        </xdr:from>
        <xdr:to>
          <xdr:col>5610</xdr:col>
          <xdr:colOff>857250</xdr:colOff>
          <xdr:row>458796</xdr:row>
          <xdr:rowOff>161925</xdr:rowOff>
        </xdr:to>
        <xdr:sp macro="" textlink="">
          <xdr:nvSpPr>
            <xdr:cNvPr id="37223" name="Button 359" hidden="1">
              <a:extLst>
                <a:ext uri="{63B3BB69-23CF-44E3-9099-C40C66FF867C}">
                  <a14:compatExt spid="_x0000_s372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24331</xdr:row>
          <xdr:rowOff>161925</xdr:rowOff>
        </xdr:from>
        <xdr:to>
          <xdr:col>5610</xdr:col>
          <xdr:colOff>857250</xdr:colOff>
          <xdr:row>524332</xdr:row>
          <xdr:rowOff>161925</xdr:rowOff>
        </xdr:to>
        <xdr:sp macro="" textlink="">
          <xdr:nvSpPr>
            <xdr:cNvPr id="37224" name="Button 360" hidden="1">
              <a:extLst>
                <a:ext uri="{63B3BB69-23CF-44E3-9099-C40C66FF867C}">
                  <a14:compatExt spid="_x0000_s372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89867</xdr:row>
          <xdr:rowOff>161925</xdr:rowOff>
        </xdr:from>
        <xdr:to>
          <xdr:col>5610</xdr:col>
          <xdr:colOff>857250</xdr:colOff>
          <xdr:row>589868</xdr:row>
          <xdr:rowOff>161925</xdr:rowOff>
        </xdr:to>
        <xdr:sp macro="" textlink="">
          <xdr:nvSpPr>
            <xdr:cNvPr id="37225" name="Button 361" hidden="1">
              <a:extLst>
                <a:ext uri="{63B3BB69-23CF-44E3-9099-C40C66FF867C}">
                  <a14:compatExt spid="_x0000_s372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403</xdr:row>
          <xdr:rowOff>161925</xdr:rowOff>
        </xdr:from>
        <xdr:to>
          <xdr:col>5610</xdr:col>
          <xdr:colOff>857250</xdr:colOff>
          <xdr:row>655404</xdr:row>
          <xdr:rowOff>161925</xdr:rowOff>
        </xdr:to>
        <xdr:sp macro="" textlink="">
          <xdr:nvSpPr>
            <xdr:cNvPr id="37226" name="Button 362" hidden="1">
              <a:extLst>
                <a:ext uri="{63B3BB69-23CF-44E3-9099-C40C66FF867C}">
                  <a14:compatExt spid="_x0000_s372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20939</xdr:row>
          <xdr:rowOff>161925</xdr:rowOff>
        </xdr:from>
        <xdr:to>
          <xdr:col>5610</xdr:col>
          <xdr:colOff>857250</xdr:colOff>
          <xdr:row>720940</xdr:row>
          <xdr:rowOff>161925</xdr:rowOff>
        </xdr:to>
        <xdr:sp macro="" textlink="">
          <xdr:nvSpPr>
            <xdr:cNvPr id="37227" name="Button 363" hidden="1">
              <a:extLst>
                <a:ext uri="{63B3BB69-23CF-44E3-9099-C40C66FF867C}">
                  <a14:compatExt spid="_x0000_s372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86475</xdr:row>
          <xdr:rowOff>161925</xdr:rowOff>
        </xdr:from>
        <xdr:to>
          <xdr:col>5610</xdr:col>
          <xdr:colOff>857250</xdr:colOff>
          <xdr:row>786476</xdr:row>
          <xdr:rowOff>161925</xdr:rowOff>
        </xdr:to>
        <xdr:sp macro="" textlink="">
          <xdr:nvSpPr>
            <xdr:cNvPr id="37228" name="Button 364" hidden="1">
              <a:extLst>
                <a:ext uri="{63B3BB69-23CF-44E3-9099-C40C66FF867C}">
                  <a14:compatExt spid="_x0000_s372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852011</xdr:row>
          <xdr:rowOff>161925</xdr:rowOff>
        </xdr:from>
        <xdr:to>
          <xdr:col>5610</xdr:col>
          <xdr:colOff>857250</xdr:colOff>
          <xdr:row>852012</xdr:row>
          <xdr:rowOff>161925</xdr:rowOff>
        </xdr:to>
        <xdr:sp macro="" textlink="">
          <xdr:nvSpPr>
            <xdr:cNvPr id="37229" name="Button 365" hidden="1">
              <a:extLst>
                <a:ext uri="{63B3BB69-23CF-44E3-9099-C40C66FF867C}">
                  <a14:compatExt spid="_x0000_s372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17547</xdr:row>
          <xdr:rowOff>161925</xdr:rowOff>
        </xdr:from>
        <xdr:to>
          <xdr:col>5610</xdr:col>
          <xdr:colOff>857250</xdr:colOff>
          <xdr:row>917548</xdr:row>
          <xdr:rowOff>161925</xdr:rowOff>
        </xdr:to>
        <xdr:sp macro="" textlink="">
          <xdr:nvSpPr>
            <xdr:cNvPr id="37230" name="Button 366" hidden="1">
              <a:extLst>
                <a:ext uri="{63B3BB69-23CF-44E3-9099-C40C66FF867C}">
                  <a14:compatExt spid="_x0000_s372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83083</xdr:row>
          <xdr:rowOff>161925</xdr:rowOff>
        </xdr:from>
        <xdr:to>
          <xdr:col>5610</xdr:col>
          <xdr:colOff>857250</xdr:colOff>
          <xdr:row>983084</xdr:row>
          <xdr:rowOff>161925</xdr:rowOff>
        </xdr:to>
        <xdr:sp macro="" textlink="">
          <xdr:nvSpPr>
            <xdr:cNvPr id="37231" name="Button 367" hidden="1">
              <a:extLst>
                <a:ext uri="{63B3BB69-23CF-44E3-9099-C40C66FF867C}">
                  <a14:compatExt spid="_x0000_s372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xdr:row>
          <xdr:rowOff>238125</xdr:rowOff>
        </xdr:from>
        <xdr:to>
          <xdr:col>5866</xdr:col>
          <xdr:colOff>857250</xdr:colOff>
          <xdr:row>2</xdr:row>
          <xdr:rowOff>219075</xdr:rowOff>
        </xdr:to>
        <xdr:sp macro="" textlink="">
          <xdr:nvSpPr>
            <xdr:cNvPr id="37232" name="Button 368" hidden="1">
              <a:extLst>
                <a:ext uri="{63B3BB69-23CF-44E3-9099-C40C66FF867C}">
                  <a14:compatExt spid="_x0000_s372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79</xdr:row>
          <xdr:rowOff>161925</xdr:rowOff>
        </xdr:from>
        <xdr:to>
          <xdr:col>5866</xdr:col>
          <xdr:colOff>857250</xdr:colOff>
          <xdr:row>65580</xdr:row>
          <xdr:rowOff>161925</xdr:rowOff>
        </xdr:to>
        <xdr:sp macro="" textlink="">
          <xdr:nvSpPr>
            <xdr:cNvPr id="37233" name="Button 369" hidden="1">
              <a:extLst>
                <a:ext uri="{63B3BB69-23CF-44E3-9099-C40C66FF867C}">
                  <a14:compatExt spid="_x0000_s372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31115</xdr:row>
          <xdr:rowOff>161925</xdr:rowOff>
        </xdr:from>
        <xdr:to>
          <xdr:col>5866</xdr:col>
          <xdr:colOff>857250</xdr:colOff>
          <xdr:row>131116</xdr:row>
          <xdr:rowOff>161925</xdr:rowOff>
        </xdr:to>
        <xdr:sp macro="" textlink="">
          <xdr:nvSpPr>
            <xdr:cNvPr id="37234" name="Button 370" hidden="1">
              <a:extLst>
                <a:ext uri="{63B3BB69-23CF-44E3-9099-C40C66FF867C}">
                  <a14:compatExt spid="_x0000_s372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96651</xdr:row>
          <xdr:rowOff>161925</xdr:rowOff>
        </xdr:from>
        <xdr:to>
          <xdr:col>5866</xdr:col>
          <xdr:colOff>857250</xdr:colOff>
          <xdr:row>196652</xdr:row>
          <xdr:rowOff>161925</xdr:rowOff>
        </xdr:to>
        <xdr:sp macro="" textlink="">
          <xdr:nvSpPr>
            <xdr:cNvPr id="37235" name="Button 371" hidden="1">
              <a:extLst>
                <a:ext uri="{63B3BB69-23CF-44E3-9099-C40C66FF867C}">
                  <a14:compatExt spid="_x0000_s372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262187</xdr:row>
          <xdr:rowOff>161925</xdr:rowOff>
        </xdr:from>
        <xdr:to>
          <xdr:col>5866</xdr:col>
          <xdr:colOff>857250</xdr:colOff>
          <xdr:row>262188</xdr:row>
          <xdr:rowOff>161925</xdr:rowOff>
        </xdr:to>
        <xdr:sp macro="" textlink="">
          <xdr:nvSpPr>
            <xdr:cNvPr id="37236" name="Button 372" hidden="1">
              <a:extLst>
                <a:ext uri="{63B3BB69-23CF-44E3-9099-C40C66FF867C}">
                  <a14:compatExt spid="_x0000_s372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27723</xdr:row>
          <xdr:rowOff>161925</xdr:rowOff>
        </xdr:from>
        <xdr:to>
          <xdr:col>5866</xdr:col>
          <xdr:colOff>857250</xdr:colOff>
          <xdr:row>327724</xdr:row>
          <xdr:rowOff>161925</xdr:rowOff>
        </xdr:to>
        <xdr:sp macro="" textlink="">
          <xdr:nvSpPr>
            <xdr:cNvPr id="37237" name="Button 373" hidden="1">
              <a:extLst>
                <a:ext uri="{63B3BB69-23CF-44E3-9099-C40C66FF867C}">
                  <a14:compatExt spid="_x0000_s372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93259</xdr:row>
          <xdr:rowOff>161925</xdr:rowOff>
        </xdr:from>
        <xdr:to>
          <xdr:col>5866</xdr:col>
          <xdr:colOff>857250</xdr:colOff>
          <xdr:row>393260</xdr:row>
          <xdr:rowOff>161925</xdr:rowOff>
        </xdr:to>
        <xdr:sp macro="" textlink="">
          <xdr:nvSpPr>
            <xdr:cNvPr id="37238" name="Button 374" hidden="1">
              <a:extLst>
                <a:ext uri="{63B3BB69-23CF-44E3-9099-C40C66FF867C}">
                  <a14:compatExt spid="_x0000_s372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458795</xdr:row>
          <xdr:rowOff>161925</xdr:rowOff>
        </xdr:from>
        <xdr:to>
          <xdr:col>5866</xdr:col>
          <xdr:colOff>857250</xdr:colOff>
          <xdr:row>458796</xdr:row>
          <xdr:rowOff>161925</xdr:rowOff>
        </xdr:to>
        <xdr:sp macro="" textlink="">
          <xdr:nvSpPr>
            <xdr:cNvPr id="37239" name="Button 375" hidden="1">
              <a:extLst>
                <a:ext uri="{63B3BB69-23CF-44E3-9099-C40C66FF867C}">
                  <a14:compatExt spid="_x0000_s372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24331</xdr:row>
          <xdr:rowOff>161925</xdr:rowOff>
        </xdr:from>
        <xdr:to>
          <xdr:col>5866</xdr:col>
          <xdr:colOff>857250</xdr:colOff>
          <xdr:row>524332</xdr:row>
          <xdr:rowOff>161925</xdr:rowOff>
        </xdr:to>
        <xdr:sp macro="" textlink="">
          <xdr:nvSpPr>
            <xdr:cNvPr id="37240" name="Button 376" hidden="1">
              <a:extLst>
                <a:ext uri="{63B3BB69-23CF-44E3-9099-C40C66FF867C}">
                  <a14:compatExt spid="_x0000_s372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89867</xdr:row>
          <xdr:rowOff>161925</xdr:rowOff>
        </xdr:from>
        <xdr:to>
          <xdr:col>5866</xdr:col>
          <xdr:colOff>857250</xdr:colOff>
          <xdr:row>589868</xdr:row>
          <xdr:rowOff>161925</xdr:rowOff>
        </xdr:to>
        <xdr:sp macro="" textlink="">
          <xdr:nvSpPr>
            <xdr:cNvPr id="37241" name="Button 377" hidden="1">
              <a:extLst>
                <a:ext uri="{63B3BB69-23CF-44E3-9099-C40C66FF867C}">
                  <a14:compatExt spid="_x0000_s372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403</xdr:row>
          <xdr:rowOff>161925</xdr:rowOff>
        </xdr:from>
        <xdr:to>
          <xdr:col>5866</xdr:col>
          <xdr:colOff>857250</xdr:colOff>
          <xdr:row>655404</xdr:row>
          <xdr:rowOff>161925</xdr:rowOff>
        </xdr:to>
        <xdr:sp macro="" textlink="">
          <xdr:nvSpPr>
            <xdr:cNvPr id="37242" name="Button 378" hidden="1">
              <a:extLst>
                <a:ext uri="{63B3BB69-23CF-44E3-9099-C40C66FF867C}">
                  <a14:compatExt spid="_x0000_s372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20939</xdr:row>
          <xdr:rowOff>161925</xdr:rowOff>
        </xdr:from>
        <xdr:to>
          <xdr:col>5866</xdr:col>
          <xdr:colOff>857250</xdr:colOff>
          <xdr:row>720940</xdr:row>
          <xdr:rowOff>161925</xdr:rowOff>
        </xdr:to>
        <xdr:sp macro="" textlink="">
          <xdr:nvSpPr>
            <xdr:cNvPr id="37243" name="Button 379" hidden="1">
              <a:extLst>
                <a:ext uri="{63B3BB69-23CF-44E3-9099-C40C66FF867C}">
                  <a14:compatExt spid="_x0000_s372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86475</xdr:row>
          <xdr:rowOff>161925</xdr:rowOff>
        </xdr:from>
        <xdr:to>
          <xdr:col>5866</xdr:col>
          <xdr:colOff>857250</xdr:colOff>
          <xdr:row>786476</xdr:row>
          <xdr:rowOff>161925</xdr:rowOff>
        </xdr:to>
        <xdr:sp macro="" textlink="">
          <xdr:nvSpPr>
            <xdr:cNvPr id="37244" name="Button 380" hidden="1">
              <a:extLst>
                <a:ext uri="{63B3BB69-23CF-44E3-9099-C40C66FF867C}">
                  <a14:compatExt spid="_x0000_s372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852011</xdr:row>
          <xdr:rowOff>161925</xdr:rowOff>
        </xdr:from>
        <xdr:to>
          <xdr:col>5866</xdr:col>
          <xdr:colOff>857250</xdr:colOff>
          <xdr:row>852012</xdr:row>
          <xdr:rowOff>161925</xdr:rowOff>
        </xdr:to>
        <xdr:sp macro="" textlink="">
          <xdr:nvSpPr>
            <xdr:cNvPr id="37245" name="Button 381" hidden="1">
              <a:extLst>
                <a:ext uri="{63B3BB69-23CF-44E3-9099-C40C66FF867C}">
                  <a14:compatExt spid="_x0000_s372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17547</xdr:row>
          <xdr:rowOff>161925</xdr:rowOff>
        </xdr:from>
        <xdr:to>
          <xdr:col>5866</xdr:col>
          <xdr:colOff>857250</xdr:colOff>
          <xdr:row>917548</xdr:row>
          <xdr:rowOff>161925</xdr:rowOff>
        </xdr:to>
        <xdr:sp macro="" textlink="">
          <xdr:nvSpPr>
            <xdr:cNvPr id="37246" name="Button 382" hidden="1">
              <a:extLst>
                <a:ext uri="{63B3BB69-23CF-44E3-9099-C40C66FF867C}">
                  <a14:compatExt spid="_x0000_s372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83083</xdr:row>
          <xdr:rowOff>161925</xdr:rowOff>
        </xdr:from>
        <xdr:to>
          <xdr:col>5866</xdr:col>
          <xdr:colOff>857250</xdr:colOff>
          <xdr:row>983084</xdr:row>
          <xdr:rowOff>161925</xdr:rowOff>
        </xdr:to>
        <xdr:sp macro="" textlink="">
          <xdr:nvSpPr>
            <xdr:cNvPr id="37247" name="Button 383" hidden="1">
              <a:extLst>
                <a:ext uri="{63B3BB69-23CF-44E3-9099-C40C66FF867C}">
                  <a14:compatExt spid="_x0000_s372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xdr:row>
          <xdr:rowOff>238125</xdr:rowOff>
        </xdr:from>
        <xdr:to>
          <xdr:col>6122</xdr:col>
          <xdr:colOff>857250</xdr:colOff>
          <xdr:row>2</xdr:row>
          <xdr:rowOff>219075</xdr:rowOff>
        </xdr:to>
        <xdr:sp macro="" textlink="">
          <xdr:nvSpPr>
            <xdr:cNvPr id="37248" name="Button 384" hidden="1">
              <a:extLst>
                <a:ext uri="{63B3BB69-23CF-44E3-9099-C40C66FF867C}">
                  <a14:compatExt spid="_x0000_s372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79</xdr:row>
          <xdr:rowOff>161925</xdr:rowOff>
        </xdr:from>
        <xdr:to>
          <xdr:col>6122</xdr:col>
          <xdr:colOff>857250</xdr:colOff>
          <xdr:row>65580</xdr:row>
          <xdr:rowOff>161925</xdr:rowOff>
        </xdr:to>
        <xdr:sp macro="" textlink="">
          <xdr:nvSpPr>
            <xdr:cNvPr id="37249" name="Button 385" hidden="1">
              <a:extLst>
                <a:ext uri="{63B3BB69-23CF-44E3-9099-C40C66FF867C}">
                  <a14:compatExt spid="_x0000_s372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31115</xdr:row>
          <xdr:rowOff>161925</xdr:rowOff>
        </xdr:from>
        <xdr:to>
          <xdr:col>6122</xdr:col>
          <xdr:colOff>857250</xdr:colOff>
          <xdr:row>131116</xdr:row>
          <xdr:rowOff>161925</xdr:rowOff>
        </xdr:to>
        <xdr:sp macro="" textlink="">
          <xdr:nvSpPr>
            <xdr:cNvPr id="37250" name="Button 386" hidden="1">
              <a:extLst>
                <a:ext uri="{63B3BB69-23CF-44E3-9099-C40C66FF867C}">
                  <a14:compatExt spid="_x0000_s372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96651</xdr:row>
          <xdr:rowOff>161925</xdr:rowOff>
        </xdr:from>
        <xdr:to>
          <xdr:col>6122</xdr:col>
          <xdr:colOff>857250</xdr:colOff>
          <xdr:row>196652</xdr:row>
          <xdr:rowOff>161925</xdr:rowOff>
        </xdr:to>
        <xdr:sp macro="" textlink="">
          <xdr:nvSpPr>
            <xdr:cNvPr id="37251" name="Button 387" hidden="1">
              <a:extLst>
                <a:ext uri="{63B3BB69-23CF-44E3-9099-C40C66FF867C}">
                  <a14:compatExt spid="_x0000_s372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262187</xdr:row>
          <xdr:rowOff>161925</xdr:rowOff>
        </xdr:from>
        <xdr:to>
          <xdr:col>6122</xdr:col>
          <xdr:colOff>857250</xdr:colOff>
          <xdr:row>262188</xdr:row>
          <xdr:rowOff>161925</xdr:rowOff>
        </xdr:to>
        <xdr:sp macro="" textlink="">
          <xdr:nvSpPr>
            <xdr:cNvPr id="37252" name="Button 388" hidden="1">
              <a:extLst>
                <a:ext uri="{63B3BB69-23CF-44E3-9099-C40C66FF867C}">
                  <a14:compatExt spid="_x0000_s372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27723</xdr:row>
          <xdr:rowOff>161925</xdr:rowOff>
        </xdr:from>
        <xdr:to>
          <xdr:col>6122</xdr:col>
          <xdr:colOff>857250</xdr:colOff>
          <xdr:row>327724</xdr:row>
          <xdr:rowOff>161925</xdr:rowOff>
        </xdr:to>
        <xdr:sp macro="" textlink="">
          <xdr:nvSpPr>
            <xdr:cNvPr id="37253" name="Button 389" hidden="1">
              <a:extLst>
                <a:ext uri="{63B3BB69-23CF-44E3-9099-C40C66FF867C}">
                  <a14:compatExt spid="_x0000_s372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93259</xdr:row>
          <xdr:rowOff>161925</xdr:rowOff>
        </xdr:from>
        <xdr:to>
          <xdr:col>6122</xdr:col>
          <xdr:colOff>857250</xdr:colOff>
          <xdr:row>393260</xdr:row>
          <xdr:rowOff>161925</xdr:rowOff>
        </xdr:to>
        <xdr:sp macro="" textlink="">
          <xdr:nvSpPr>
            <xdr:cNvPr id="37254" name="Button 390" hidden="1">
              <a:extLst>
                <a:ext uri="{63B3BB69-23CF-44E3-9099-C40C66FF867C}">
                  <a14:compatExt spid="_x0000_s372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458795</xdr:row>
          <xdr:rowOff>161925</xdr:rowOff>
        </xdr:from>
        <xdr:to>
          <xdr:col>6122</xdr:col>
          <xdr:colOff>857250</xdr:colOff>
          <xdr:row>458796</xdr:row>
          <xdr:rowOff>161925</xdr:rowOff>
        </xdr:to>
        <xdr:sp macro="" textlink="">
          <xdr:nvSpPr>
            <xdr:cNvPr id="37255" name="Button 391" hidden="1">
              <a:extLst>
                <a:ext uri="{63B3BB69-23CF-44E3-9099-C40C66FF867C}">
                  <a14:compatExt spid="_x0000_s372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24331</xdr:row>
          <xdr:rowOff>161925</xdr:rowOff>
        </xdr:from>
        <xdr:to>
          <xdr:col>6122</xdr:col>
          <xdr:colOff>857250</xdr:colOff>
          <xdr:row>524332</xdr:row>
          <xdr:rowOff>161925</xdr:rowOff>
        </xdr:to>
        <xdr:sp macro="" textlink="">
          <xdr:nvSpPr>
            <xdr:cNvPr id="37256" name="Button 392" hidden="1">
              <a:extLst>
                <a:ext uri="{63B3BB69-23CF-44E3-9099-C40C66FF867C}">
                  <a14:compatExt spid="_x0000_s372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89867</xdr:row>
          <xdr:rowOff>161925</xdr:rowOff>
        </xdr:from>
        <xdr:to>
          <xdr:col>6122</xdr:col>
          <xdr:colOff>857250</xdr:colOff>
          <xdr:row>589868</xdr:row>
          <xdr:rowOff>161925</xdr:rowOff>
        </xdr:to>
        <xdr:sp macro="" textlink="">
          <xdr:nvSpPr>
            <xdr:cNvPr id="37257" name="Button 393" hidden="1">
              <a:extLst>
                <a:ext uri="{63B3BB69-23CF-44E3-9099-C40C66FF867C}">
                  <a14:compatExt spid="_x0000_s372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403</xdr:row>
          <xdr:rowOff>161925</xdr:rowOff>
        </xdr:from>
        <xdr:to>
          <xdr:col>6122</xdr:col>
          <xdr:colOff>857250</xdr:colOff>
          <xdr:row>655404</xdr:row>
          <xdr:rowOff>161925</xdr:rowOff>
        </xdr:to>
        <xdr:sp macro="" textlink="">
          <xdr:nvSpPr>
            <xdr:cNvPr id="37258" name="Button 394" hidden="1">
              <a:extLst>
                <a:ext uri="{63B3BB69-23CF-44E3-9099-C40C66FF867C}">
                  <a14:compatExt spid="_x0000_s372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20939</xdr:row>
          <xdr:rowOff>161925</xdr:rowOff>
        </xdr:from>
        <xdr:to>
          <xdr:col>6122</xdr:col>
          <xdr:colOff>857250</xdr:colOff>
          <xdr:row>720940</xdr:row>
          <xdr:rowOff>161925</xdr:rowOff>
        </xdr:to>
        <xdr:sp macro="" textlink="">
          <xdr:nvSpPr>
            <xdr:cNvPr id="37259" name="Button 395" hidden="1">
              <a:extLst>
                <a:ext uri="{63B3BB69-23CF-44E3-9099-C40C66FF867C}">
                  <a14:compatExt spid="_x0000_s372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86475</xdr:row>
          <xdr:rowOff>161925</xdr:rowOff>
        </xdr:from>
        <xdr:to>
          <xdr:col>6122</xdr:col>
          <xdr:colOff>857250</xdr:colOff>
          <xdr:row>786476</xdr:row>
          <xdr:rowOff>161925</xdr:rowOff>
        </xdr:to>
        <xdr:sp macro="" textlink="">
          <xdr:nvSpPr>
            <xdr:cNvPr id="37260" name="Button 396" hidden="1">
              <a:extLst>
                <a:ext uri="{63B3BB69-23CF-44E3-9099-C40C66FF867C}">
                  <a14:compatExt spid="_x0000_s372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852011</xdr:row>
          <xdr:rowOff>161925</xdr:rowOff>
        </xdr:from>
        <xdr:to>
          <xdr:col>6122</xdr:col>
          <xdr:colOff>857250</xdr:colOff>
          <xdr:row>852012</xdr:row>
          <xdr:rowOff>161925</xdr:rowOff>
        </xdr:to>
        <xdr:sp macro="" textlink="">
          <xdr:nvSpPr>
            <xdr:cNvPr id="37261" name="Button 397" hidden="1">
              <a:extLst>
                <a:ext uri="{63B3BB69-23CF-44E3-9099-C40C66FF867C}">
                  <a14:compatExt spid="_x0000_s372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17547</xdr:row>
          <xdr:rowOff>161925</xdr:rowOff>
        </xdr:from>
        <xdr:to>
          <xdr:col>6122</xdr:col>
          <xdr:colOff>857250</xdr:colOff>
          <xdr:row>917548</xdr:row>
          <xdr:rowOff>161925</xdr:rowOff>
        </xdr:to>
        <xdr:sp macro="" textlink="">
          <xdr:nvSpPr>
            <xdr:cNvPr id="37262" name="Button 398" hidden="1">
              <a:extLst>
                <a:ext uri="{63B3BB69-23CF-44E3-9099-C40C66FF867C}">
                  <a14:compatExt spid="_x0000_s372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83083</xdr:row>
          <xdr:rowOff>161925</xdr:rowOff>
        </xdr:from>
        <xdr:to>
          <xdr:col>6122</xdr:col>
          <xdr:colOff>857250</xdr:colOff>
          <xdr:row>983084</xdr:row>
          <xdr:rowOff>161925</xdr:rowOff>
        </xdr:to>
        <xdr:sp macro="" textlink="">
          <xdr:nvSpPr>
            <xdr:cNvPr id="37263" name="Button 399" hidden="1">
              <a:extLst>
                <a:ext uri="{63B3BB69-23CF-44E3-9099-C40C66FF867C}">
                  <a14:compatExt spid="_x0000_s372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xdr:row>
          <xdr:rowOff>238125</xdr:rowOff>
        </xdr:from>
        <xdr:to>
          <xdr:col>6378</xdr:col>
          <xdr:colOff>857250</xdr:colOff>
          <xdr:row>2</xdr:row>
          <xdr:rowOff>219075</xdr:rowOff>
        </xdr:to>
        <xdr:sp macro="" textlink="">
          <xdr:nvSpPr>
            <xdr:cNvPr id="37264" name="Button 400" hidden="1">
              <a:extLst>
                <a:ext uri="{63B3BB69-23CF-44E3-9099-C40C66FF867C}">
                  <a14:compatExt spid="_x0000_s372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79</xdr:row>
          <xdr:rowOff>161925</xdr:rowOff>
        </xdr:from>
        <xdr:to>
          <xdr:col>6378</xdr:col>
          <xdr:colOff>857250</xdr:colOff>
          <xdr:row>65580</xdr:row>
          <xdr:rowOff>161925</xdr:rowOff>
        </xdr:to>
        <xdr:sp macro="" textlink="">
          <xdr:nvSpPr>
            <xdr:cNvPr id="37265" name="Button 401" hidden="1">
              <a:extLst>
                <a:ext uri="{63B3BB69-23CF-44E3-9099-C40C66FF867C}">
                  <a14:compatExt spid="_x0000_s372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31115</xdr:row>
          <xdr:rowOff>161925</xdr:rowOff>
        </xdr:from>
        <xdr:to>
          <xdr:col>6378</xdr:col>
          <xdr:colOff>857250</xdr:colOff>
          <xdr:row>131116</xdr:row>
          <xdr:rowOff>161925</xdr:rowOff>
        </xdr:to>
        <xdr:sp macro="" textlink="">
          <xdr:nvSpPr>
            <xdr:cNvPr id="37266" name="Button 402" hidden="1">
              <a:extLst>
                <a:ext uri="{63B3BB69-23CF-44E3-9099-C40C66FF867C}">
                  <a14:compatExt spid="_x0000_s372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96651</xdr:row>
          <xdr:rowOff>161925</xdr:rowOff>
        </xdr:from>
        <xdr:to>
          <xdr:col>6378</xdr:col>
          <xdr:colOff>857250</xdr:colOff>
          <xdr:row>196652</xdr:row>
          <xdr:rowOff>161925</xdr:rowOff>
        </xdr:to>
        <xdr:sp macro="" textlink="">
          <xdr:nvSpPr>
            <xdr:cNvPr id="37267" name="Button 403" hidden="1">
              <a:extLst>
                <a:ext uri="{63B3BB69-23CF-44E3-9099-C40C66FF867C}">
                  <a14:compatExt spid="_x0000_s372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262187</xdr:row>
          <xdr:rowOff>161925</xdr:rowOff>
        </xdr:from>
        <xdr:to>
          <xdr:col>6378</xdr:col>
          <xdr:colOff>857250</xdr:colOff>
          <xdr:row>262188</xdr:row>
          <xdr:rowOff>161925</xdr:rowOff>
        </xdr:to>
        <xdr:sp macro="" textlink="">
          <xdr:nvSpPr>
            <xdr:cNvPr id="37268" name="Button 404" hidden="1">
              <a:extLst>
                <a:ext uri="{63B3BB69-23CF-44E3-9099-C40C66FF867C}">
                  <a14:compatExt spid="_x0000_s372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27723</xdr:row>
          <xdr:rowOff>161925</xdr:rowOff>
        </xdr:from>
        <xdr:to>
          <xdr:col>6378</xdr:col>
          <xdr:colOff>857250</xdr:colOff>
          <xdr:row>327724</xdr:row>
          <xdr:rowOff>161925</xdr:rowOff>
        </xdr:to>
        <xdr:sp macro="" textlink="">
          <xdr:nvSpPr>
            <xdr:cNvPr id="37269" name="Button 405" hidden="1">
              <a:extLst>
                <a:ext uri="{63B3BB69-23CF-44E3-9099-C40C66FF867C}">
                  <a14:compatExt spid="_x0000_s372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93259</xdr:row>
          <xdr:rowOff>161925</xdr:rowOff>
        </xdr:from>
        <xdr:to>
          <xdr:col>6378</xdr:col>
          <xdr:colOff>857250</xdr:colOff>
          <xdr:row>393260</xdr:row>
          <xdr:rowOff>161925</xdr:rowOff>
        </xdr:to>
        <xdr:sp macro="" textlink="">
          <xdr:nvSpPr>
            <xdr:cNvPr id="37270" name="Button 406" hidden="1">
              <a:extLst>
                <a:ext uri="{63B3BB69-23CF-44E3-9099-C40C66FF867C}">
                  <a14:compatExt spid="_x0000_s372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458795</xdr:row>
          <xdr:rowOff>161925</xdr:rowOff>
        </xdr:from>
        <xdr:to>
          <xdr:col>6378</xdr:col>
          <xdr:colOff>857250</xdr:colOff>
          <xdr:row>458796</xdr:row>
          <xdr:rowOff>161925</xdr:rowOff>
        </xdr:to>
        <xdr:sp macro="" textlink="">
          <xdr:nvSpPr>
            <xdr:cNvPr id="37271" name="Button 407" hidden="1">
              <a:extLst>
                <a:ext uri="{63B3BB69-23CF-44E3-9099-C40C66FF867C}">
                  <a14:compatExt spid="_x0000_s372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24331</xdr:row>
          <xdr:rowOff>161925</xdr:rowOff>
        </xdr:from>
        <xdr:to>
          <xdr:col>6378</xdr:col>
          <xdr:colOff>857250</xdr:colOff>
          <xdr:row>524332</xdr:row>
          <xdr:rowOff>161925</xdr:rowOff>
        </xdr:to>
        <xdr:sp macro="" textlink="">
          <xdr:nvSpPr>
            <xdr:cNvPr id="37272" name="Button 408" hidden="1">
              <a:extLst>
                <a:ext uri="{63B3BB69-23CF-44E3-9099-C40C66FF867C}">
                  <a14:compatExt spid="_x0000_s372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89867</xdr:row>
          <xdr:rowOff>161925</xdr:rowOff>
        </xdr:from>
        <xdr:to>
          <xdr:col>6378</xdr:col>
          <xdr:colOff>857250</xdr:colOff>
          <xdr:row>589868</xdr:row>
          <xdr:rowOff>161925</xdr:rowOff>
        </xdr:to>
        <xdr:sp macro="" textlink="">
          <xdr:nvSpPr>
            <xdr:cNvPr id="37273" name="Button 409" hidden="1">
              <a:extLst>
                <a:ext uri="{63B3BB69-23CF-44E3-9099-C40C66FF867C}">
                  <a14:compatExt spid="_x0000_s372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403</xdr:row>
          <xdr:rowOff>161925</xdr:rowOff>
        </xdr:from>
        <xdr:to>
          <xdr:col>6378</xdr:col>
          <xdr:colOff>857250</xdr:colOff>
          <xdr:row>655404</xdr:row>
          <xdr:rowOff>161925</xdr:rowOff>
        </xdr:to>
        <xdr:sp macro="" textlink="">
          <xdr:nvSpPr>
            <xdr:cNvPr id="37274" name="Button 410" hidden="1">
              <a:extLst>
                <a:ext uri="{63B3BB69-23CF-44E3-9099-C40C66FF867C}">
                  <a14:compatExt spid="_x0000_s372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20939</xdr:row>
          <xdr:rowOff>161925</xdr:rowOff>
        </xdr:from>
        <xdr:to>
          <xdr:col>6378</xdr:col>
          <xdr:colOff>857250</xdr:colOff>
          <xdr:row>720940</xdr:row>
          <xdr:rowOff>161925</xdr:rowOff>
        </xdr:to>
        <xdr:sp macro="" textlink="">
          <xdr:nvSpPr>
            <xdr:cNvPr id="37275" name="Button 411" hidden="1">
              <a:extLst>
                <a:ext uri="{63B3BB69-23CF-44E3-9099-C40C66FF867C}">
                  <a14:compatExt spid="_x0000_s372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86475</xdr:row>
          <xdr:rowOff>161925</xdr:rowOff>
        </xdr:from>
        <xdr:to>
          <xdr:col>6378</xdr:col>
          <xdr:colOff>857250</xdr:colOff>
          <xdr:row>786476</xdr:row>
          <xdr:rowOff>161925</xdr:rowOff>
        </xdr:to>
        <xdr:sp macro="" textlink="">
          <xdr:nvSpPr>
            <xdr:cNvPr id="37276" name="Button 412" hidden="1">
              <a:extLst>
                <a:ext uri="{63B3BB69-23CF-44E3-9099-C40C66FF867C}">
                  <a14:compatExt spid="_x0000_s372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852011</xdr:row>
          <xdr:rowOff>161925</xdr:rowOff>
        </xdr:from>
        <xdr:to>
          <xdr:col>6378</xdr:col>
          <xdr:colOff>857250</xdr:colOff>
          <xdr:row>852012</xdr:row>
          <xdr:rowOff>161925</xdr:rowOff>
        </xdr:to>
        <xdr:sp macro="" textlink="">
          <xdr:nvSpPr>
            <xdr:cNvPr id="37277" name="Button 413" hidden="1">
              <a:extLst>
                <a:ext uri="{63B3BB69-23CF-44E3-9099-C40C66FF867C}">
                  <a14:compatExt spid="_x0000_s372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17547</xdr:row>
          <xdr:rowOff>161925</xdr:rowOff>
        </xdr:from>
        <xdr:to>
          <xdr:col>6378</xdr:col>
          <xdr:colOff>857250</xdr:colOff>
          <xdr:row>917548</xdr:row>
          <xdr:rowOff>161925</xdr:rowOff>
        </xdr:to>
        <xdr:sp macro="" textlink="">
          <xdr:nvSpPr>
            <xdr:cNvPr id="37278" name="Button 414" hidden="1">
              <a:extLst>
                <a:ext uri="{63B3BB69-23CF-44E3-9099-C40C66FF867C}">
                  <a14:compatExt spid="_x0000_s372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83083</xdr:row>
          <xdr:rowOff>161925</xdr:rowOff>
        </xdr:from>
        <xdr:to>
          <xdr:col>6378</xdr:col>
          <xdr:colOff>857250</xdr:colOff>
          <xdr:row>983084</xdr:row>
          <xdr:rowOff>161925</xdr:rowOff>
        </xdr:to>
        <xdr:sp macro="" textlink="">
          <xdr:nvSpPr>
            <xdr:cNvPr id="37279" name="Button 415" hidden="1">
              <a:extLst>
                <a:ext uri="{63B3BB69-23CF-44E3-9099-C40C66FF867C}">
                  <a14:compatExt spid="_x0000_s372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xdr:row>
          <xdr:rowOff>238125</xdr:rowOff>
        </xdr:from>
        <xdr:to>
          <xdr:col>6634</xdr:col>
          <xdr:colOff>857250</xdr:colOff>
          <xdr:row>2</xdr:row>
          <xdr:rowOff>219075</xdr:rowOff>
        </xdr:to>
        <xdr:sp macro="" textlink="">
          <xdr:nvSpPr>
            <xdr:cNvPr id="37280" name="Button 416" hidden="1">
              <a:extLst>
                <a:ext uri="{63B3BB69-23CF-44E3-9099-C40C66FF867C}">
                  <a14:compatExt spid="_x0000_s372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79</xdr:row>
          <xdr:rowOff>161925</xdr:rowOff>
        </xdr:from>
        <xdr:to>
          <xdr:col>6634</xdr:col>
          <xdr:colOff>857250</xdr:colOff>
          <xdr:row>65580</xdr:row>
          <xdr:rowOff>161925</xdr:rowOff>
        </xdr:to>
        <xdr:sp macro="" textlink="">
          <xdr:nvSpPr>
            <xdr:cNvPr id="37281" name="Button 417" hidden="1">
              <a:extLst>
                <a:ext uri="{63B3BB69-23CF-44E3-9099-C40C66FF867C}">
                  <a14:compatExt spid="_x0000_s372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31115</xdr:row>
          <xdr:rowOff>161925</xdr:rowOff>
        </xdr:from>
        <xdr:to>
          <xdr:col>6634</xdr:col>
          <xdr:colOff>857250</xdr:colOff>
          <xdr:row>131116</xdr:row>
          <xdr:rowOff>161925</xdr:rowOff>
        </xdr:to>
        <xdr:sp macro="" textlink="">
          <xdr:nvSpPr>
            <xdr:cNvPr id="37282" name="Button 418" hidden="1">
              <a:extLst>
                <a:ext uri="{63B3BB69-23CF-44E3-9099-C40C66FF867C}">
                  <a14:compatExt spid="_x0000_s372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96651</xdr:row>
          <xdr:rowOff>161925</xdr:rowOff>
        </xdr:from>
        <xdr:to>
          <xdr:col>6634</xdr:col>
          <xdr:colOff>857250</xdr:colOff>
          <xdr:row>196652</xdr:row>
          <xdr:rowOff>161925</xdr:rowOff>
        </xdr:to>
        <xdr:sp macro="" textlink="">
          <xdr:nvSpPr>
            <xdr:cNvPr id="37283" name="Button 419" hidden="1">
              <a:extLst>
                <a:ext uri="{63B3BB69-23CF-44E3-9099-C40C66FF867C}">
                  <a14:compatExt spid="_x0000_s372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262187</xdr:row>
          <xdr:rowOff>161925</xdr:rowOff>
        </xdr:from>
        <xdr:to>
          <xdr:col>6634</xdr:col>
          <xdr:colOff>857250</xdr:colOff>
          <xdr:row>262188</xdr:row>
          <xdr:rowOff>161925</xdr:rowOff>
        </xdr:to>
        <xdr:sp macro="" textlink="">
          <xdr:nvSpPr>
            <xdr:cNvPr id="37284" name="Button 420" hidden="1">
              <a:extLst>
                <a:ext uri="{63B3BB69-23CF-44E3-9099-C40C66FF867C}">
                  <a14:compatExt spid="_x0000_s372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27723</xdr:row>
          <xdr:rowOff>161925</xdr:rowOff>
        </xdr:from>
        <xdr:to>
          <xdr:col>6634</xdr:col>
          <xdr:colOff>857250</xdr:colOff>
          <xdr:row>327724</xdr:row>
          <xdr:rowOff>161925</xdr:rowOff>
        </xdr:to>
        <xdr:sp macro="" textlink="">
          <xdr:nvSpPr>
            <xdr:cNvPr id="37285" name="Button 421" hidden="1">
              <a:extLst>
                <a:ext uri="{63B3BB69-23CF-44E3-9099-C40C66FF867C}">
                  <a14:compatExt spid="_x0000_s372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93259</xdr:row>
          <xdr:rowOff>161925</xdr:rowOff>
        </xdr:from>
        <xdr:to>
          <xdr:col>6634</xdr:col>
          <xdr:colOff>857250</xdr:colOff>
          <xdr:row>393260</xdr:row>
          <xdr:rowOff>161925</xdr:rowOff>
        </xdr:to>
        <xdr:sp macro="" textlink="">
          <xdr:nvSpPr>
            <xdr:cNvPr id="37286" name="Button 422" hidden="1">
              <a:extLst>
                <a:ext uri="{63B3BB69-23CF-44E3-9099-C40C66FF867C}">
                  <a14:compatExt spid="_x0000_s372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458795</xdr:row>
          <xdr:rowOff>161925</xdr:rowOff>
        </xdr:from>
        <xdr:to>
          <xdr:col>6634</xdr:col>
          <xdr:colOff>857250</xdr:colOff>
          <xdr:row>458796</xdr:row>
          <xdr:rowOff>161925</xdr:rowOff>
        </xdr:to>
        <xdr:sp macro="" textlink="">
          <xdr:nvSpPr>
            <xdr:cNvPr id="37287" name="Button 423" hidden="1">
              <a:extLst>
                <a:ext uri="{63B3BB69-23CF-44E3-9099-C40C66FF867C}">
                  <a14:compatExt spid="_x0000_s372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24331</xdr:row>
          <xdr:rowOff>161925</xdr:rowOff>
        </xdr:from>
        <xdr:to>
          <xdr:col>6634</xdr:col>
          <xdr:colOff>857250</xdr:colOff>
          <xdr:row>524332</xdr:row>
          <xdr:rowOff>161925</xdr:rowOff>
        </xdr:to>
        <xdr:sp macro="" textlink="">
          <xdr:nvSpPr>
            <xdr:cNvPr id="37288" name="Button 424" hidden="1">
              <a:extLst>
                <a:ext uri="{63B3BB69-23CF-44E3-9099-C40C66FF867C}">
                  <a14:compatExt spid="_x0000_s372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89867</xdr:row>
          <xdr:rowOff>161925</xdr:rowOff>
        </xdr:from>
        <xdr:to>
          <xdr:col>6634</xdr:col>
          <xdr:colOff>857250</xdr:colOff>
          <xdr:row>589868</xdr:row>
          <xdr:rowOff>161925</xdr:rowOff>
        </xdr:to>
        <xdr:sp macro="" textlink="">
          <xdr:nvSpPr>
            <xdr:cNvPr id="37289" name="Button 425" hidden="1">
              <a:extLst>
                <a:ext uri="{63B3BB69-23CF-44E3-9099-C40C66FF867C}">
                  <a14:compatExt spid="_x0000_s372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403</xdr:row>
          <xdr:rowOff>161925</xdr:rowOff>
        </xdr:from>
        <xdr:to>
          <xdr:col>6634</xdr:col>
          <xdr:colOff>857250</xdr:colOff>
          <xdr:row>655404</xdr:row>
          <xdr:rowOff>161925</xdr:rowOff>
        </xdr:to>
        <xdr:sp macro="" textlink="">
          <xdr:nvSpPr>
            <xdr:cNvPr id="37290" name="Button 426" hidden="1">
              <a:extLst>
                <a:ext uri="{63B3BB69-23CF-44E3-9099-C40C66FF867C}">
                  <a14:compatExt spid="_x0000_s372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20939</xdr:row>
          <xdr:rowOff>161925</xdr:rowOff>
        </xdr:from>
        <xdr:to>
          <xdr:col>6634</xdr:col>
          <xdr:colOff>857250</xdr:colOff>
          <xdr:row>720940</xdr:row>
          <xdr:rowOff>161925</xdr:rowOff>
        </xdr:to>
        <xdr:sp macro="" textlink="">
          <xdr:nvSpPr>
            <xdr:cNvPr id="37291" name="Button 427" hidden="1">
              <a:extLst>
                <a:ext uri="{63B3BB69-23CF-44E3-9099-C40C66FF867C}">
                  <a14:compatExt spid="_x0000_s372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86475</xdr:row>
          <xdr:rowOff>161925</xdr:rowOff>
        </xdr:from>
        <xdr:to>
          <xdr:col>6634</xdr:col>
          <xdr:colOff>857250</xdr:colOff>
          <xdr:row>786476</xdr:row>
          <xdr:rowOff>161925</xdr:rowOff>
        </xdr:to>
        <xdr:sp macro="" textlink="">
          <xdr:nvSpPr>
            <xdr:cNvPr id="37292" name="Button 428" hidden="1">
              <a:extLst>
                <a:ext uri="{63B3BB69-23CF-44E3-9099-C40C66FF867C}">
                  <a14:compatExt spid="_x0000_s372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852011</xdr:row>
          <xdr:rowOff>161925</xdr:rowOff>
        </xdr:from>
        <xdr:to>
          <xdr:col>6634</xdr:col>
          <xdr:colOff>857250</xdr:colOff>
          <xdr:row>852012</xdr:row>
          <xdr:rowOff>161925</xdr:rowOff>
        </xdr:to>
        <xdr:sp macro="" textlink="">
          <xdr:nvSpPr>
            <xdr:cNvPr id="37293" name="Button 429" hidden="1">
              <a:extLst>
                <a:ext uri="{63B3BB69-23CF-44E3-9099-C40C66FF867C}">
                  <a14:compatExt spid="_x0000_s372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17547</xdr:row>
          <xdr:rowOff>161925</xdr:rowOff>
        </xdr:from>
        <xdr:to>
          <xdr:col>6634</xdr:col>
          <xdr:colOff>857250</xdr:colOff>
          <xdr:row>917548</xdr:row>
          <xdr:rowOff>161925</xdr:rowOff>
        </xdr:to>
        <xdr:sp macro="" textlink="">
          <xdr:nvSpPr>
            <xdr:cNvPr id="37294" name="Button 430" hidden="1">
              <a:extLst>
                <a:ext uri="{63B3BB69-23CF-44E3-9099-C40C66FF867C}">
                  <a14:compatExt spid="_x0000_s372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83083</xdr:row>
          <xdr:rowOff>161925</xdr:rowOff>
        </xdr:from>
        <xdr:to>
          <xdr:col>6634</xdr:col>
          <xdr:colOff>857250</xdr:colOff>
          <xdr:row>983084</xdr:row>
          <xdr:rowOff>161925</xdr:rowOff>
        </xdr:to>
        <xdr:sp macro="" textlink="">
          <xdr:nvSpPr>
            <xdr:cNvPr id="37295" name="Button 431" hidden="1">
              <a:extLst>
                <a:ext uri="{63B3BB69-23CF-44E3-9099-C40C66FF867C}">
                  <a14:compatExt spid="_x0000_s372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xdr:row>
          <xdr:rowOff>238125</xdr:rowOff>
        </xdr:from>
        <xdr:to>
          <xdr:col>6890</xdr:col>
          <xdr:colOff>857250</xdr:colOff>
          <xdr:row>2</xdr:row>
          <xdr:rowOff>219075</xdr:rowOff>
        </xdr:to>
        <xdr:sp macro="" textlink="">
          <xdr:nvSpPr>
            <xdr:cNvPr id="37296" name="Button 432" hidden="1">
              <a:extLst>
                <a:ext uri="{63B3BB69-23CF-44E3-9099-C40C66FF867C}">
                  <a14:compatExt spid="_x0000_s372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79</xdr:row>
          <xdr:rowOff>161925</xdr:rowOff>
        </xdr:from>
        <xdr:to>
          <xdr:col>6890</xdr:col>
          <xdr:colOff>857250</xdr:colOff>
          <xdr:row>65580</xdr:row>
          <xdr:rowOff>161925</xdr:rowOff>
        </xdr:to>
        <xdr:sp macro="" textlink="">
          <xdr:nvSpPr>
            <xdr:cNvPr id="37297" name="Button 433" hidden="1">
              <a:extLst>
                <a:ext uri="{63B3BB69-23CF-44E3-9099-C40C66FF867C}">
                  <a14:compatExt spid="_x0000_s372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31115</xdr:row>
          <xdr:rowOff>161925</xdr:rowOff>
        </xdr:from>
        <xdr:to>
          <xdr:col>6890</xdr:col>
          <xdr:colOff>857250</xdr:colOff>
          <xdr:row>131116</xdr:row>
          <xdr:rowOff>161925</xdr:rowOff>
        </xdr:to>
        <xdr:sp macro="" textlink="">
          <xdr:nvSpPr>
            <xdr:cNvPr id="37298" name="Button 434" hidden="1">
              <a:extLst>
                <a:ext uri="{63B3BB69-23CF-44E3-9099-C40C66FF867C}">
                  <a14:compatExt spid="_x0000_s372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96651</xdr:row>
          <xdr:rowOff>161925</xdr:rowOff>
        </xdr:from>
        <xdr:to>
          <xdr:col>6890</xdr:col>
          <xdr:colOff>857250</xdr:colOff>
          <xdr:row>196652</xdr:row>
          <xdr:rowOff>161925</xdr:rowOff>
        </xdr:to>
        <xdr:sp macro="" textlink="">
          <xdr:nvSpPr>
            <xdr:cNvPr id="37299" name="Button 435" hidden="1">
              <a:extLst>
                <a:ext uri="{63B3BB69-23CF-44E3-9099-C40C66FF867C}">
                  <a14:compatExt spid="_x0000_s372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262187</xdr:row>
          <xdr:rowOff>161925</xdr:rowOff>
        </xdr:from>
        <xdr:to>
          <xdr:col>6890</xdr:col>
          <xdr:colOff>857250</xdr:colOff>
          <xdr:row>262188</xdr:row>
          <xdr:rowOff>161925</xdr:rowOff>
        </xdr:to>
        <xdr:sp macro="" textlink="">
          <xdr:nvSpPr>
            <xdr:cNvPr id="37300" name="Button 436" hidden="1">
              <a:extLst>
                <a:ext uri="{63B3BB69-23CF-44E3-9099-C40C66FF867C}">
                  <a14:compatExt spid="_x0000_s373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27723</xdr:row>
          <xdr:rowOff>161925</xdr:rowOff>
        </xdr:from>
        <xdr:to>
          <xdr:col>6890</xdr:col>
          <xdr:colOff>857250</xdr:colOff>
          <xdr:row>327724</xdr:row>
          <xdr:rowOff>161925</xdr:rowOff>
        </xdr:to>
        <xdr:sp macro="" textlink="">
          <xdr:nvSpPr>
            <xdr:cNvPr id="37301" name="Button 437" hidden="1">
              <a:extLst>
                <a:ext uri="{63B3BB69-23CF-44E3-9099-C40C66FF867C}">
                  <a14:compatExt spid="_x0000_s373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93259</xdr:row>
          <xdr:rowOff>161925</xdr:rowOff>
        </xdr:from>
        <xdr:to>
          <xdr:col>6890</xdr:col>
          <xdr:colOff>857250</xdr:colOff>
          <xdr:row>393260</xdr:row>
          <xdr:rowOff>161925</xdr:rowOff>
        </xdr:to>
        <xdr:sp macro="" textlink="">
          <xdr:nvSpPr>
            <xdr:cNvPr id="37302" name="Button 438" hidden="1">
              <a:extLst>
                <a:ext uri="{63B3BB69-23CF-44E3-9099-C40C66FF867C}">
                  <a14:compatExt spid="_x0000_s373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458795</xdr:row>
          <xdr:rowOff>161925</xdr:rowOff>
        </xdr:from>
        <xdr:to>
          <xdr:col>6890</xdr:col>
          <xdr:colOff>857250</xdr:colOff>
          <xdr:row>458796</xdr:row>
          <xdr:rowOff>161925</xdr:rowOff>
        </xdr:to>
        <xdr:sp macro="" textlink="">
          <xdr:nvSpPr>
            <xdr:cNvPr id="37303" name="Button 439" hidden="1">
              <a:extLst>
                <a:ext uri="{63B3BB69-23CF-44E3-9099-C40C66FF867C}">
                  <a14:compatExt spid="_x0000_s373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24331</xdr:row>
          <xdr:rowOff>161925</xdr:rowOff>
        </xdr:from>
        <xdr:to>
          <xdr:col>6890</xdr:col>
          <xdr:colOff>857250</xdr:colOff>
          <xdr:row>524332</xdr:row>
          <xdr:rowOff>161925</xdr:rowOff>
        </xdr:to>
        <xdr:sp macro="" textlink="">
          <xdr:nvSpPr>
            <xdr:cNvPr id="37304" name="Button 440" hidden="1">
              <a:extLst>
                <a:ext uri="{63B3BB69-23CF-44E3-9099-C40C66FF867C}">
                  <a14:compatExt spid="_x0000_s373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89867</xdr:row>
          <xdr:rowOff>161925</xdr:rowOff>
        </xdr:from>
        <xdr:to>
          <xdr:col>6890</xdr:col>
          <xdr:colOff>857250</xdr:colOff>
          <xdr:row>589868</xdr:row>
          <xdr:rowOff>161925</xdr:rowOff>
        </xdr:to>
        <xdr:sp macro="" textlink="">
          <xdr:nvSpPr>
            <xdr:cNvPr id="37305" name="Button 441" hidden="1">
              <a:extLst>
                <a:ext uri="{63B3BB69-23CF-44E3-9099-C40C66FF867C}">
                  <a14:compatExt spid="_x0000_s373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403</xdr:row>
          <xdr:rowOff>161925</xdr:rowOff>
        </xdr:from>
        <xdr:to>
          <xdr:col>6890</xdr:col>
          <xdr:colOff>857250</xdr:colOff>
          <xdr:row>655404</xdr:row>
          <xdr:rowOff>161925</xdr:rowOff>
        </xdr:to>
        <xdr:sp macro="" textlink="">
          <xdr:nvSpPr>
            <xdr:cNvPr id="37306" name="Button 442" hidden="1">
              <a:extLst>
                <a:ext uri="{63B3BB69-23CF-44E3-9099-C40C66FF867C}">
                  <a14:compatExt spid="_x0000_s373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20939</xdr:row>
          <xdr:rowOff>161925</xdr:rowOff>
        </xdr:from>
        <xdr:to>
          <xdr:col>6890</xdr:col>
          <xdr:colOff>857250</xdr:colOff>
          <xdr:row>720940</xdr:row>
          <xdr:rowOff>161925</xdr:rowOff>
        </xdr:to>
        <xdr:sp macro="" textlink="">
          <xdr:nvSpPr>
            <xdr:cNvPr id="37307" name="Button 443" hidden="1">
              <a:extLst>
                <a:ext uri="{63B3BB69-23CF-44E3-9099-C40C66FF867C}">
                  <a14:compatExt spid="_x0000_s373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86475</xdr:row>
          <xdr:rowOff>161925</xdr:rowOff>
        </xdr:from>
        <xdr:to>
          <xdr:col>6890</xdr:col>
          <xdr:colOff>857250</xdr:colOff>
          <xdr:row>786476</xdr:row>
          <xdr:rowOff>161925</xdr:rowOff>
        </xdr:to>
        <xdr:sp macro="" textlink="">
          <xdr:nvSpPr>
            <xdr:cNvPr id="37308" name="Button 444" hidden="1">
              <a:extLst>
                <a:ext uri="{63B3BB69-23CF-44E3-9099-C40C66FF867C}">
                  <a14:compatExt spid="_x0000_s373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852011</xdr:row>
          <xdr:rowOff>161925</xdr:rowOff>
        </xdr:from>
        <xdr:to>
          <xdr:col>6890</xdr:col>
          <xdr:colOff>857250</xdr:colOff>
          <xdr:row>852012</xdr:row>
          <xdr:rowOff>161925</xdr:rowOff>
        </xdr:to>
        <xdr:sp macro="" textlink="">
          <xdr:nvSpPr>
            <xdr:cNvPr id="37309" name="Button 445" hidden="1">
              <a:extLst>
                <a:ext uri="{63B3BB69-23CF-44E3-9099-C40C66FF867C}">
                  <a14:compatExt spid="_x0000_s373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17547</xdr:row>
          <xdr:rowOff>161925</xdr:rowOff>
        </xdr:from>
        <xdr:to>
          <xdr:col>6890</xdr:col>
          <xdr:colOff>857250</xdr:colOff>
          <xdr:row>917548</xdr:row>
          <xdr:rowOff>161925</xdr:rowOff>
        </xdr:to>
        <xdr:sp macro="" textlink="">
          <xdr:nvSpPr>
            <xdr:cNvPr id="37310" name="Button 446" hidden="1">
              <a:extLst>
                <a:ext uri="{63B3BB69-23CF-44E3-9099-C40C66FF867C}">
                  <a14:compatExt spid="_x0000_s373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83083</xdr:row>
          <xdr:rowOff>161925</xdr:rowOff>
        </xdr:from>
        <xdr:to>
          <xdr:col>6890</xdr:col>
          <xdr:colOff>857250</xdr:colOff>
          <xdr:row>983084</xdr:row>
          <xdr:rowOff>161925</xdr:rowOff>
        </xdr:to>
        <xdr:sp macro="" textlink="">
          <xdr:nvSpPr>
            <xdr:cNvPr id="37311" name="Button 447" hidden="1">
              <a:extLst>
                <a:ext uri="{63B3BB69-23CF-44E3-9099-C40C66FF867C}">
                  <a14:compatExt spid="_x0000_s373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xdr:row>
          <xdr:rowOff>238125</xdr:rowOff>
        </xdr:from>
        <xdr:to>
          <xdr:col>7146</xdr:col>
          <xdr:colOff>857250</xdr:colOff>
          <xdr:row>2</xdr:row>
          <xdr:rowOff>219075</xdr:rowOff>
        </xdr:to>
        <xdr:sp macro="" textlink="">
          <xdr:nvSpPr>
            <xdr:cNvPr id="37312" name="Button 448" hidden="1">
              <a:extLst>
                <a:ext uri="{63B3BB69-23CF-44E3-9099-C40C66FF867C}">
                  <a14:compatExt spid="_x0000_s373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79</xdr:row>
          <xdr:rowOff>161925</xdr:rowOff>
        </xdr:from>
        <xdr:to>
          <xdr:col>7146</xdr:col>
          <xdr:colOff>857250</xdr:colOff>
          <xdr:row>65580</xdr:row>
          <xdr:rowOff>161925</xdr:rowOff>
        </xdr:to>
        <xdr:sp macro="" textlink="">
          <xdr:nvSpPr>
            <xdr:cNvPr id="37313" name="Button 449" hidden="1">
              <a:extLst>
                <a:ext uri="{63B3BB69-23CF-44E3-9099-C40C66FF867C}">
                  <a14:compatExt spid="_x0000_s373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31115</xdr:row>
          <xdr:rowOff>161925</xdr:rowOff>
        </xdr:from>
        <xdr:to>
          <xdr:col>7146</xdr:col>
          <xdr:colOff>857250</xdr:colOff>
          <xdr:row>131116</xdr:row>
          <xdr:rowOff>161925</xdr:rowOff>
        </xdr:to>
        <xdr:sp macro="" textlink="">
          <xdr:nvSpPr>
            <xdr:cNvPr id="37314" name="Button 450" hidden="1">
              <a:extLst>
                <a:ext uri="{63B3BB69-23CF-44E3-9099-C40C66FF867C}">
                  <a14:compatExt spid="_x0000_s373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96651</xdr:row>
          <xdr:rowOff>161925</xdr:rowOff>
        </xdr:from>
        <xdr:to>
          <xdr:col>7146</xdr:col>
          <xdr:colOff>857250</xdr:colOff>
          <xdr:row>196652</xdr:row>
          <xdr:rowOff>161925</xdr:rowOff>
        </xdr:to>
        <xdr:sp macro="" textlink="">
          <xdr:nvSpPr>
            <xdr:cNvPr id="37315" name="Button 451" hidden="1">
              <a:extLst>
                <a:ext uri="{63B3BB69-23CF-44E3-9099-C40C66FF867C}">
                  <a14:compatExt spid="_x0000_s373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262187</xdr:row>
          <xdr:rowOff>161925</xdr:rowOff>
        </xdr:from>
        <xdr:to>
          <xdr:col>7146</xdr:col>
          <xdr:colOff>857250</xdr:colOff>
          <xdr:row>262188</xdr:row>
          <xdr:rowOff>161925</xdr:rowOff>
        </xdr:to>
        <xdr:sp macro="" textlink="">
          <xdr:nvSpPr>
            <xdr:cNvPr id="37316" name="Button 452" hidden="1">
              <a:extLst>
                <a:ext uri="{63B3BB69-23CF-44E3-9099-C40C66FF867C}">
                  <a14:compatExt spid="_x0000_s373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27723</xdr:row>
          <xdr:rowOff>161925</xdr:rowOff>
        </xdr:from>
        <xdr:to>
          <xdr:col>7146</xdr:col>
          <xdr:colOff>857250</xdr:colOff>
          <xdr:row>327724</xdr:row>
          <xdr:rowOff>161925</xdr:rowOff>
        </xdr:to>
        <xdr:sp macro="" textlink="">
          <xdr:nvSpPr>
            <xdr:cNvPr id="37317" name="Button 453" hidden="1">
              <a:extLst>
                <a:ext uri="{63B3BB69-23CF-44E3-9099-C40C66FF867C}">
                  <a14:compatExt spid="_x0000_s373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93259</xdr:row>
          <xdr:rowOff>161925</xdr:rowOff>
        </xdr:from>
        <xdr:to>
          <xdr:col>7146</xdr:col>
          <xdr:colOff>857250</xdr:colOff>
          <xdr:row>393260</xdr:row>
          <xdr:rowOff>161925</xdr:rowOff>
        </xdr:to>
        <xdr:sp macro="" textlink="">
          <xdr:nvSpPr>
            <xdr:cNvPr id="37318" name="Button 454" hidden="1">
              <a:extLst>
                <a:ext uri="{63B3BB69-23CF-44E3-9099-C40C66FF867C}">
                  <a14:compatExt spid="_x0000_s373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458795</xdr:row>
          <xdr:rowOff>161925</xdr:rowOff>
        </xdr:from>
        <xdr:to>
          <xdr:col>7146</xdr:col>
          <xdr:colOff>857250</xdr:colOff>
          <xdr:row>458796</xdr:row>
          <xdr:rowOff>161925</xdr:rowOff>
        </xdr:to>
        <xdr:sp macro="" textlink="">
          <xdr:nvSpPr>
            <xdr:cNvPr id="37319" name="Button 455" hidden="1">
              <a:extLst>
                <a:ext uri="{63B3BB69-23CF-44E3-9099-C40C66FF867C}">
                  <a14:compatExt spid="_x0000_s373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24331</xdr:row>
          <xdr:rowOff>161925</xdr:rowOff>
        </xdr:from>
        <xdr:to>
          <xdr:col>7146</xdr:col>
          <xdr:colOff>857250</xdr:colOff>
          <xdr:row>524332</xdr:row>
          <xdr:rowOff>161925</xdr:rowOff>
        </xdr:to>
        <xdr:sp macro="" textlink="">
          <xdr:nvSpPr>
            <xdr:cNvPr id="37320" name="Button 456" hidden="1">
              <a:extLst>
                <a:ext uri="{63B3BB69-23CF-44E3-9099-C40C66FF867C}">
                  <a14:compatExt spid="_x0000_s373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89867</xdr:row>
          <xdr:rowOff>161925</xdr:rowOff>
        </xdr:from>
        <xdr:to>
          <xdr:col>7146</xdr:col>
          <xdr:colOff>857250</xdr:colOff>
          <xdr:row>589868</xdr:row>
          <xdr:rowOff>161925</xdr:rowOff>
        </xdr:to>
        <xdr:sp macro="" textlink="">
          <xdr:nvSpPr>
            <xdr:cNvPr id="37321" name="Button 457" hidden="1">
              <a:extLst>
                <a:ext uri="{63B3BB69-23CF-44E3-9099-C40C66FF867C}">
                  <a14:compatExt spid="_x0000_s373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403</xdr:row>
          <xdr:rowOff>161925</xdr:rowOff>
        </xdr:from>
        <xdr:to>
          <xdr:col>7146</xdr:col>
          <xdr:colOff>857250</xdr:colOff>
          <xdr:row>655404</xdr:row>
          <xdr:rowOff>161925</xdr:rowOff>
        </xdr:to>
        <xdr:sp macro="" textlink="">
          <xdr:nvSpPr>
            <xdr:cNvPr id="37322" name="Button 458" hidden="1">
              <a:extLst>
                <a:ext uri="{63B3BB69-23CF-44E3-9099-C40C66FF867C}">
                  <a14:compatExt spid="_x0000_s373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20939</xdr:row>
          <xdr:rowOff>161925</xdr:rowOff>
        </xdr:from>
        <xdr:to>
          <xdr:col>7146</xdr:col>
          <xdr:colOff>857250</xdr:colOff>
          <xdr:row>720940</xdr:row>
          <xdr:rowOff>161925</xdr:rowOff>
        </xdr:to>
        <xdr:sp macro="" textlink="">
          <xdr:nvSpPr>
            <xdr:cNvPr id="37323" name="Button 459" hidden="1">
              <a:extLst>
                <a:ext uri="{63B3BB69-23CF-44E3-9099-C40C66FF867C}">
                  <a14:compatExt spid="_x0000_s373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86475</xdr:row>
          <xdr:rowOff>161925</xdr:rowOff>
        </xdr:from>
        <xdr:to>
          <xdr:col>7146</xdr:col>
          <xdr:colOff>857250</xdr:colOff>
          <xdr:row>786476</xdr:row>
          <xdr:rowOff>161925</xdr:rowOff>
        </xdr:to>
        <xdr:sp macro="" textlink="">
          <xdr:nvSpPr>
            <xdr:cNvPr id="37324" name="Button 460" hidden="1">
              <a:extLst>
                <a:ext uri="{63B3BB69-23CF-44E3-9099-C40C66FF867C}">
                  <a14:compatExt spid="_x0000_s373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852011</xdr:row>
          <xdr:rowOff>161925</xdr:rowOff>
        </xdr:from>
        <xdr:to>
          <xdr:col>7146</xdr:col>
          <xdr:colOff>857250</xdr:colOff>
          <xdr:row>852012</xdr:row>
          <xdr:rowOff>161925</xdr:rowOff>
        </xdr:to>
        <xdr:sp macro="" textlink="">
          <xdr:nvSpPr>
            <xdr:cNvPr id="37325" name="Button 461" hidden="1">
              <a:extLst>
                <a:ext uri="{63B3BB69-23CF-44E3-9099-C40C66FF867C}">
                  <a14:compatExt spid="_x0000_s373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17547</xdr:row>
          <xdr:rowOff>161925</xdr:rowOff>
        </xdr:from>
        <xdr:to>
          <xdr:col>7146</xdr:col>
          <xdr:colOff>857250</xdr:colOff>
          <xdr:row>917548</xdr:row>
          <xdr:rowOff>161925</xdr:rowOff>
        </xdr:to>
        <xdr:sp macro="" textlink="">
          <xdr:nvSpPr>
            <xdr:cNvPr id="37326" name="Button 462" hidden="1">
              <a:extLst>
                <a:ext uri="{63B3BB69-23CF-44E3-9099-C40C66FF867C}">
                  <a14:compatExt spid="_x0000_s373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83083</xdr:row>
          <xdr:rowOff>161925</xdr:rowOff>
        </xdr:from>
        <xdr:to>
          <xdr:col>7146</xdr:col>
          <xdr:colOff>857250</xdr:colOff>
          <xdr:row>983084</xdr:row>
          <xdr:rowOff>161925</xdr:rowOff>
        </xdr:to>
        <xdr:sp macro="" textlink="">
          <xdr:nvSpPr>
            <xdr:cNvPr id="37327" name="Button 463" hidden="1">
              <a:extLst>
                <a:ext uri="{63B3BB69-23CF-44E3-9099-C40C66FF867C}">
                  <a14:compatExt spid="_x0000_s373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xdr:row>
          <xdr:rowOff>238125</xdr:rowOff>
        </xdr:from>
        <xdr:to>
          <xdr:col>7402</xdr:col>
          <xdr:colOff>857250</xdr:colOff>
          <xdr:row>2</xdr:row>
          <xdr:rowOff>219075</xdr:rowOff>
        </xdr:to>
        <xdr:sp macro="" textlink="">
          <xdr:nvSpPr>
            <xdr:cNvPr id="37328" name="Button 464" hidden="1">
              <a:extLst>
                <a:ext uri="{63B3BB69-23CF-44E3-9099-C40C66FF867C}">
                  <a14:compatExt spid="_x0000_s373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79</xdr:row>
          <xdr:rowOff>161925</xdr:rowOff>
        </xdr:from>
        <xdr:to>
          <xdr:col>7402</xdr:col>
          <xdr:colOff>857250</xdr:colOff>
          <xdr:row>65580</xdr:row>
          <xdr:rowOff>161925</xdr:rowOff>
        </xdr:to>
        <xdr:sp macro="" textlink="">
          <xdr:nvSpPr>
            <xdr:cNvPr id="37329" name="Button 465" hidden="1">
              <a:extLst>
                <a:ext uri="{63B3BB69-23CF-44E3-9099-C40C66FF867C}">
                  <a14:compatExt spid="_x0000_s373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31115</xdr:row>
          <xdr:rowOff>161925</xdr:rowOff>
        </xdr:from>
        <xdr:to>
          <xdr:col>7402</xdr:col>
          <xdr:colOff>857250</xdr:colOff>
          <xdr:row>131116</xdr:row>
          <xdr:rowOff>161925</xdr:rowOff>
        </xdr:to>
        <xdr:sp macro="" textlink="">
          <xdr:nvSpPr>
            <xdr:cNvPr id="37330" name="Button 466" hidden="1">
              <a:extLst>
                <a:ext uri="{63B3BB69-23CF-44E3-9099-C40C66FF867C}">
                  <a14:compatExt spid="_x0000_s373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96651</xdr:row>
          <xdr:rowOff>161925</xdr:rowOff>
        </xdr:from>
        <xdr:to>
          <xdr:col>7402</xdr:col>
          <xdr:colOff>857250</xdr:colOff>
          <xdr:row>196652</xdr:row>
          <xdr:rowOff>161925</xdr:rowOff>
        </xdr:to>
        <xdr:sp macro="" textlink="">
          <xdr:nvSpPr>
            <xdr:cNvPr id="37331" name="Button 467" hidden="1">
              <a:extLst>
                <a:ext uri="{63B3BB69-23CF-44E3-9099-C40C66FF867C}">
                  <a14:compatExt spid="_x0000_s373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262187</xdr:row>
          <xdr:rowOff>161925</xdr:rowOff>
        </xdr:from>
        <xdr:to>
          <xdr:col>7402</xdr:col>
          <xdr:colOff>857250</xdr:colOff>
          <xdr:row>262188</xdr:row>
          <xdr:rowOff>161925</xdr:rowOff>
        </xdr:to>
        <xdr:sp macro="" textlink="">
          <xdr:nvSpPr>
            <xdr:cNvPr id="37332" name="Button 468" hidden="1">
              <a:extLst>
                <a:ext uri="{63B3BB69-23CF-44E3-9099-C40C66FF867C}">
                  <a14:compatExt spid="_x0000_s373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27723</xdr:row>
          <xdr:rowOff>161925</xdr:rowOff>
        </xdr:from>
        <xdr:to>
          <xdr:col>7402</xdr:col>
          <xdr:colOff>857250</xdr:colOff>
          <xdr:row>327724</xdr:row>
          <xdr:rowOff>161925</xdr:rowOff>
        </xdr:to>
        <xdr:sp macro="" textlink="">
          <xdr:nvSpPr>
            <xdr:cNvPr id="37333" name="Button 469" hidden="1">
              <a:extLst>
                <a:ext uri="{63B3BB69-23CF-44E3-9099-C40C66FF867C}">
                  <a14:compatExt spid="_x0000_s373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93259</xdr:row>
          <xdr:rowOff>161925</xdr:rowOff>
        </xdr:from>
        <xdr:to>
          <xdr:col>7402</xdr:col>
          <xdr:colOff>857250</xdr:colOff>
          <xdr:row>393260</xdr:row>
          <xdr:rowOff>161925</xdr:rowOff>
        </xdr:to>
        <xdr:sp macro="" textlink="">
          <xdr:nvSpPr>
            <xdr:cNvPr id="37334" name="Button 470" hidden="1">
              <a:extLst>
                <a:ext uri="{63B3BB69-23CF-44E3-9099-C40C66FF867C}">
                  <a14:compatExt spid="_x0000_s373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458795</xdr:row>
          <xdr:rowOff>161925</xdr:rowOff>
        </xdr:from>
        <xdr:to>
          <xdr:col>7402</xdr:col>
          <xdr:colOff>857250</xdr:colOff>
          <xdr:row>458796</xdr:row>
          <xdr:rowOff>161925</xdr:rowOff>
        </xdr:to>
        <xdr:sp macro="" textlink="">
          <xdr:nvSpPr>
            <xdr:cNvPr id="37335" name="Button 471" hidden="1">
              <a:extLst>
                <a:ext uri="{63B3BB69-23CF-44E3-9099-C40C66FF867C}">
                  <a14:compatExt spid="_x0000_s373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24331</xdr:row>
          <xdr:rowOff>161925</xdr:rowOff>
        </xdr:from>
        <xdr:to>
          <xdr:col>7402</xdr:col>
          <xdr:colOff>857250</xdr:colOff>
          <xdr:row>524332</xdr:row>
          <xdr:rowOff>161925</xdr:rowOff>
        </xdr:to>
        <xdr:sp macro="" textlink="">
          <xdr:nvSpPr>
            <xdr:cNvPr id="37336" name="Button 472" hidden="1">
              <a:extLst>
                <a:ext uri="{63B3BB69-23CF-44E3-9099-C40C66FF867C}">
                  <a14:compatExt spid="_x0000_s373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89867</xdr:row>
          <xdr:rowOff>161925</xdr:rowOff>
        </xdr:from>
        <xdr:to>
          <xdr:col>7402</xdr:col>
          <xdr:colOff>857250</xdr:colOff>
          <xdr:row>589868</xdr:row>
          <xdr:rowOff>161925</xdr:rowOff>
        </xdr:to>
        <xdr:sp macro="" textlink="">
          <xdr:nvSpPr>
            <xdr:cNvPr id="37337" name="Button 473" hidden="1">
              <a:extLst>
                <a:ext uri="{63B3BB69-23CF-44E3-9099-C40C66FF867C}">
                  <a14:compatExt spid="_x0000_s373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403</xdr:row>
          <xdr:rowOff>161925</xdr:rowOff>
        </xdr:from>
        <xdr:to>
          <xdr:col>7402</xdr:col>
          <xdr:colOff>857250</xdr:colOff>
          <xdr:row>655404</xdr:row>
          <xdr:rowOff>161925</xdr:rowOff>
        </xdr:to>
        <xdr:sp macro="" textlink="">
          <xdr:nvSpPr>
            <xdr:cNvPr id="37338" name="Button 474" hidden="1">
              <a:extLst>
                <a:ext uri="{63B3BB69-23CF-44E3-9099-C40C66FF867C}">
                  <a14:compatExt spid="_x0000_s373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20939</xdr:row>
          <xdr:rowOff>161925</xdr:rowOff>
        </xdr:from>
        <xdr:to>
          <xdr:col>7402</xdr:col>
          <xdr:colOff>857250</xdr:colOff>
          <xdr:row>720940</xdr:row>
          <xdr:rowOff>161925</xdr:rowOff>
        </xdr:to>
        <xdr:sp macro="" textlink="">
          <xdr:nvSpPr>
            <xdr:cNvPr id="37339" name="Button 475" hidden="1">
              <a:extLst>
                <a:ext uri="{63B3BB69-23CF-44E3-9099-C40C66FF867C}">
                  <a14:compatExt spid="_x0000_s373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86475</xdr:row>
          <xdr:rowOff>161925</xdr:rowOff>
        </xdr:from>
        <xdr:to>
          <xdr:col>7402</xdr:col>
          <xdr:colOff>857250</xdr:colOff>
          <xdr:row>786476</xdr:row>
          <xdr:rowOff>161925</xdr:rowOff>
        </xdr:to>
        <xdr:sp macro="" textlink="">
          <xdr:nvSpPr>
            <xdr:cNvPr id="37340" name="Button 476" hidden="1">
              <a:extLst>
                <a:ext uri="{63B3BB69-23CF-44E3-9099-C40C66FF867C}">
                  <a14:compatExt spid="_x0000_s373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852011</xdr:row>
          <xdr:rowOff>161925</xdr:rowOff>
        </xdr:from>
        <xdr:to>
          <xdr:col>7402</xdr:col>
          <xdr:colOff>857250</xdr:colOff>
          <xdr:row>852012</xdr:row>
          <xdr:rowOff>161925</xdr:rowOff>
        </xdr:to>
        <xdr:sp macro="" textlink="">
          <xdr:nvSpPr>
            <xdr:cNvPr id="37341" name="Button 477" hidden="1">
              <a:extLst>
                <a:ext uri="{63B3BB69-23CF-44E3-9099-C40C66FF867C}">
                  <a14:compatExt spid="_x0000_s373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17547</xdr:row>
          <xdr:rowOff>161925</xdr:rowOff>
        </xdr:from>
        <xdr:to>
          <xdr:col>7402</xdr:col>
          <xdr:colOff>857250</xdr:colOff>
          <xdr:row>917548</xdr:row>
          <xdr:rowOff>161925</xdr:rowOff>
        </xdr:to>
        <xdr:sp macro="" textlink="">
          <xdr:nvSpPr>
            <xdr:cNvPr id="37342" name="Button 478" hidden="1">
              <a:extLst>
                <a:ext uri="{63B3BB69-23CF-44E3-9099-C40C66FF867C}">
                  <a14:compatExt spid="_x0000_s373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83083</xdr:row>
          <xdr:rowOff>161925</xdr:rowOff>
        </xdr:from>
        <xdr:to>
          <xdr:col>7402</xdr:col>
          <xdr:colOff>857250</xdr:colOff>
          <xdr:row>983084</xdr:row>
          <xdr:rowOff>161925</xdr:rowOff>
        </xdr:to>
        <xdr:sp macro="" textlink="">
          <xdr:nvSpPr>
            <xdr:cNvPr id="37343" name="Button 479" hidden="1">
              <a:extLst>
                <a:ext uri="{63B3BB69-23CF-44E3-9099-C40C66FF867C}">
                  <a14:compatExt spid="_x0000_s373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xdr:row>
          <xdr:rowOff>238125</xdr:rowOff>
        </xdr:from>
        <xdr:to>
          <xdr:col>7658</xdr:col>
          <xdr:colOff>857250</xdr:colOff>
          <xdr:row>2</xdr:row>
          <xdr:rowOff>219075</xdr:rowOff>
        </xdr:to>
        <xdr:sp macro="" textlink="">
          <xdr:nvSpPr>
            <xdr:cNvPr id="37344" name="Button 480" hidden="1">
              <a:extLst>
                <a:ext uri="{63B3BB69-23CF-44E3-9099-C40C66FF867C}">
                  <a14:compatExt spid="_x0000_s373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79</xdr:row>
          <xdr:rowOff>161925</xdr:rowOff>
        </xdr:from>
        <xdr:to>
          <xdr:col>7658</xdr:col>
          <xdr:colOff>857250</xdr:colOff>
          <xdr:row>65580</xdr:row>
          <xdr:rowOff>161925</xdr:rowOff>
        </xdr:to>
        <xdr:sp macro="" textlink="">
          <xdr:nvSpPr>
            <xdr:cNvPr id="37345" name="Button 481" hidden="1">
              <a:extLst>
                <a:ext uri="{63B3BB69-23CF-44E3-9099-C40C66FF867C}">
                  <a14:compatExt spid="_x0000_s373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31115</xdr:row>
          <xdr:rowOff>161925</xdr:rowOff>
        </xdr:from>
        <xdr:to>
          <xdr:col>7658</xdr:col>
          <xdr:colOff>857250</xdr:colOff>
          <xdr:row>131116</xdr:row>
          <xdr:rowOff>161925</xdr:rowOff>
        </xdr:to>
        <xdr:sp macro="" textlink="">
          <xdr:nvSpPr>
            <xdr:cNvPr id="37346" name="Button 482" hidden="1">
              <a:extLst>
                <a:ext uri="{63B3BB69-23CF-44E3-9099-C40C66FF867C}">
                  <a14:compatExt spid="_x0000_s373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96651</xdr:row>
          <xdr:rowOff>161925</xdr:rowOff>
        </xdr:from>
        <xdr:to>
          <xdr:col>7658</xdr:col>
          <xdr:colOff>857250</xdr:colOff>
          <xdr:row>196652</xdr:row>
          <xdr:rowOff>161925</xdr:rowOff>
        </xdr:to>
        <xdr:sp macro="" textlink="">
          <xdr:nvSpPr>
            <xdr:cNvPr id="37347" name="Button 483" hidden="1">
              <a:extLst>
                <a:ext uri="{63B3BB69-23CF-44E3-9099-C40C66FF867C}">
                  <a14:compatExt spid="_x0000_s373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262187</xdr:row>
          <xdr:rowOff>161925</xdr:rowOff>
        </xdr:from>
        <xdr:to>
          <xdr:col>7658</xdr:col>
          <xdr:colOff>857250</xdr:colOff>
          <xdr:row>262188</xdr:row>
          <xdr:rowOff>161925</xdr:rowOff>
        </xdr:to>
        <xdr:sp macro="" textlink="">
          <xdr:nvSpPr>
            <xdr:cNvPr id="37348" name="Button 484" hidden="1">
              <a:extLst>
                <a:ext uri="{63B3BB69-23CF-44E3-9099-C40C66FF867C}">
                  <a14:compatExt spid="_x0000_s373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27723</xdr:row>
          <xdr:rowOff>161925</xdr:rowOff>
        </xdr:from>
        <xdr:to>
          <xdr:col>7658</xdr:col>
          <xdr:colOff>857250</xdr:colOff>
          <xdr:row>327724</xdr:row>
          <xdr:rowOff>161925</xdr:rowOff>
        </xdr:to>
        <xdr:sp macro="" textlink="">
          <xdr:nvSpPr>
            <xdr:cNvPr id="37349" name="Button 485" hidden="1">
              <a:extLst>
                <a:ext uri="{63B3BB69-23CF-44E3-9099-C40C66FF867C}">
                  <a14:compatExt spid="_x0000_s373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93259</xdr:row>
          <xdr:rowOff>161925</xdr:rowOff>
        </xdr:from>
        <xdr:to>
          <xdr:col>7658</xdr:col>
          <xdr:colOff>857250</xdr:colOff>
          <xdr:row>393260</xdr:row>
          <xdr:rowOff>161925</xdr:rowOff>
        </xdr:to>
        <xdr:sp macro="" textlink="">
          <xdr:nvSpPr>
            <xdr:cNvPr id="37350" name="Button 486" hidden="1">
              <a:extLst>
                <a:ext uri="{63B3BB69-23CF-44E3-9099-C40C66FF867C}">
                  <a14:compatExt spid="_x0000_s373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458795</xdr:row>
          <xdr:rowOff>161925</xdr:rowOff>
        </xdr:from>
        <xdr:to>
          <xdr:col>7658</xdr:col>
          <xdr:colOff>857250</xdr:colOff>
          <xdr:row>458796</xdr:row>
          <xdr:rowOff>161925</xdr:rowOff>
        </xdr:to>
        <xdr:sp macro="" textlink="">
          <xdr:nvSpPr>
            <xdr:cNvPr id="37351" name="Button 487" hidden="1">
              <a:extLst>
                <a:ext uri="{63B3BB69-23CF-44E3-9099-C40C66FF867C}">
                  <a14:compatExt spid="_x0000_s373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24331</xdr:row>
          <xdr:rowOff>161925</xdr:rowOff>
        </xdr:from>
        <xdr:to>
          <xdr:col>7658</xdr:col>
          <xdr:colOff>857250</xdr:colOff>
          <xdr:row>524332</xdr:row>
          <xdr:rowOff>161925</xdr:rowOff>
        </xdr:to>
        <xdr:sp macro="" textlink="">
          <xdr:nvSpPr>
            <xdr:cNvPr id="37352" name="Button 488" hidden="1">
              <a:extLst>
                <a:ext uri="{63B3BB69-23CF-44E3-9099-C40C66FF867C}">
                  <a14:compatExt spid="_x0000_s373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89867</xdr:row>
          <xdr:rowOff>161925</xdr:rowOff>
        </xdr:from>
        <xdr:to>
          <xdr:col>7658</xdr:col>
          <xdr:colOff>857250</xdr:colOff>
          <xdr:row>589868</xdr:row>
          <xdr:rowOff>161925</xdr:rowOff>
        </xdr:to>
        <xdr:sp macro="" textlink="">
          <xdr:nvSpPr>
            <xdr:cNvPr id="37353" name="Button 489" hidden="1">
              <a:extLst>
                <a:ext uri="{63B3BB69-23CF-44E3-9099-C40C66FF867C}">
                  <a14:compatExt spid="_x0000_s373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403</xdr:row>
          <xdr:rowOff>161925</xdr:rowOff>
        </xdr:from>
        <xdr:to>
          <xdr:col>7658</xdr:col>
          <xdr:colOff>857250</xdr:colOff>
          <xdr:row>655404</xdr:row>
          <xdr:rowOff>161925</xdr:rowOff>
        </xdr:to>
        <xdr:sp macro="" textlink="">
          <xdr:nvSpPr>
            <xdr:cNvPr id="37354" name="Button 490" hidden="1">
              <a:extLst>
                <a:ext uri="{63B3BB69-23CF-44E3-9099-C40C66FF867C}">
                  <a14:compatExt spid="_x0000_s373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20939</xdr:row>
          <xdr:rowOff>161925</xdr:rowOff>
        </xdr:from>
        <xdr:to>
          <xdr:col>7658</xdr:col>
          <xdr:colOff>857250</xdr:colOff>
          <xdr:row>720940</xdr:row>
          <xdr:rowOff>161925</xdr:rowOff>
        </xdr:to>
        <xdr:sp macro="" textlink="">
          <xdr:nvSpPr>
            <xdr:cNvPr id="37355" name="Button 491" hidden="1">
              <a:extLst>
                <a:ext uri="{63B3BB69-23CF-44E3-9099-C40C66FF867C}">
                  <a14:compatExt spid="_x0000_s373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86475</xdr:row>
          <xdr:rowOff>161925</xdr:rowOff>
        </xdr:from>
        <xdr:to>
          <xdr:col>7658</xdr:col>
          <xdr:colOff>857250</xdr:colOff>
          <xdr:row>786476</xdr:row>
          <xdr:rowOff>161925</xdr:rowOff>
        </xdr:to>
        <xdr:sp macro="" textlink="">
          <xdr:nvSpPr>
            <xdr:cNvPr id="37356" name="Button 492" hidden="1">
              <a:extLst>
                <a:ext uri="{63B3BB69-23CF-44E3-9099-C40C66FF867C}">
                  <a14:compatExt spid="_x0000_s373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852011</xdr:row>
          <xdr:rowOff>161925</xdr:rowOff>
        </xdr:from>
        <xdr:to>
          <xdr:col>7658</xdr:col>
          <xdr:colOff>857250</xdr:colOff>
          <xdr:row>852012</xdr:row>
          <xdr:rowOff>161925</xdr:rowOff>
        </xdr:to>
        <xdr:sp macro="" textlink="">
          <xdr:nvSpPr>
            <xdr:cNvPr id="37357" name="Button 493" hidden="1">
              <a:extLst>
                <a:ext uri="{63B3BB69-23CF-44E3-9099-C40C66FF867C}">
                  <a14:compatExt spid="_x0000_s373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17547</xdr:row>
          <xdr:rowOff>161925</xdr:rowOff>
        </xdr:from>
        <xdr:to>
          <xdr:col>7658</xdr:col>
          <xdr:colOff>857250</xdr:colOff>
          <xdr:row>917548</xdr:row>
          <xdr:rowOff>161925</xdr:rowOff>
        </xdr:to>
        <xdr:sp macro="" textlink="">
          <xdr:nvSpPr>
            <xdr:cNvPr id="37358" name="Button 494" hidden="1">
              <a:extLst>
                <a:ext uri="{63B3BB69-23CF-44E3-9099-C40C66FF867C}">
                  <a14:compatExt spid="_x0000_s373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83083</xdr:row>
          <xdr:rowOff>161925</xdr:rowOff>
        </xdr:from>
        <xdr:to>
          <xdr:col>7658</xdr:col>
          <xdr:colOff>857250</xdr:colOff>
          <xdr:row>983084</xdr:row>
          <xdr:rowOff>161925</xdr:rowOff>
        </xdr:to>
        <xdr:sp macro="" textlink="">
          <xdr:nvSpPr>
            <xdr:cNvPr id="37359" name="Button 495" hidden="1">
              <a:extLst>
                <a:ext uri="{63B3BB69-23CF-44E3-9099-C40C66FF867C}">
                  <a14:compatExt spid="_x0000_s373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xdr:row>
          <xdr:rowOff>238125</xdr:rowOff>
        </xdr:from>
        <xdr:to>
          <xdr:col>7914</xdr:col>
          <xdr:colOff>857250</xdr:colOff>
          <xdr:row>2</xdr:row>
          <xdr:rowOff>219075</xdr:rowOff>
        </xdr:to>
        <xdr:sp macro="" textlink="">
          <xdr:nvSpPr>
            <xdr:cNvPr id="37360" name="Button 496" hidden="1">
              <a:extLst>
                <a:ext uri="{63B3BB69-23CF-44E3-9099-C40C66FF867C}">
                  <a14:compatExt spid="_x0000_s373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79</xdr:row>
          <xdr:rowOff>161925</xdr:rowOff>
        </xdr:from>
        <xdr:to>
          <xdr:col>7914</xdr:col>
          <xdr:colOff>857250</xdr:colOff>
          <xdr:row>65580</xdr:row>
          <xdr:rowOff>161925</xdr:rowOff>
        </xdr:to>
        <xdr:sp macro="" textlink="">
          <xdr:nvSpPr>
            <xdr:cNvPr id="37361" name="Button 497" hidden="1">
              <a:extLst>
                <a:ext uri="{63B3BB69-23CF-44E3-9099-C40C66FF867C}">
                  <a14:compatExt spid="_x0000_s373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31115</xdr:row>
          <xdr:rowOff>161925</xdr:rowOff>
        </xdr:from>
        <xdr:to>
          <xdr:col>7914</xdr:col>
          <xdr:colOff>857250</xdr:colOff>
          <xdr:row>131116</xdr:row>
          <xdr:rowOff>161925</xdr:rowOff>
        </xdr:to>
        <xdr:sp macro="" textlink="">
          <xdr:nvSpPr>
            <xdr:cNvPr id="37362" name="Button 498" hidden="1">
              <a:extLst>
                <a:ext uri="{63B3BB69-23CF-44E3-9099-C40C66FF867C}">
                  <a14:compatExt spid="_x0000_s373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96651</xdr:row>
          <xdr:rowOff>161925</xdr:rowOff>
        </xdr:from>
        <xdr:to>
          <xdr:col>7914</xdr:col>
          <xdr:colOff>857250</xdr:colOff>
          <xdr:row>196652</xdr:row>
          <xdr:rowOff>161925</xdr:rowOff>
        </xdr:to>
        <xdr:sp macro="" textlink="">
          <xdr:nvSpPr>
            <xdr:cNvPr id="37363" name="Button 499" hidden="1">
              <a:extLst>
                <a:ext uri="{63B3BB69-23CF-44E3-9099-C40C66FF867C}">
                  <a14:compatExt spid="_x0000_s373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262187</xdr:row>
          <xdr:rowOff>161925</xdr:rowOff>
        </xdr:from>
        <xdr:to>
          <xdr:col>7914</xdr:col>
          <xdr:colOff>857250</xdr:colOff>
          <xdr:row>262188</xdr:row>
          <xdr:rowOff>161925</xdr:rowOff>
        </xdr:to>
        <xdr:sp macro="" textlink="">
          <xdr:nvSpPr>
            <xdr:cNvPr id="37364" name="Button 500" hidden="1">
              <a:extLst>
                <a:ext uri="{63B3BB69-23CF-44E3-9099-C40C66FF867C}">
                  <a14:compatExt spid="_x0000_s373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27723</xdr:row>
          <xdr:rowOff>161925</xdr:rowOff>
        </xdr:from>
        <xdr:to>
          <xdr:col>7914</xdr:col>
          <xdr:colOff>857250</xdr:colOff>
          <xdr:row>327724</xdr:row>
          <xdr:rowOff>161925</xdr:rowOff>
        </xdr:to>
        <xdr:sp macro="" textlink="">
          <xdr:nvSpPr>
            <xdr:cNvPr id="37365" name="Button 501" hidden="1">
              <a:extLst>
                <a:ext uri="{63B3BB69-23CF-44E3-9099-C40C66FF867C}">
                  <a14:compatExt spid="_x0000_s373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93259</xdr:row>
          <xdr:rowOff>161925</xdr:rowOff>
        </xdr:from>
        <xdr:to>
          <xdr:col>7914</xdr:col>
          <xdr:colOff>857250</xdr:colOff>
          <xdr:row>393260</xdr:row>
          <xdr:rowOff>161925</xdr:rowOff>
        </xdr:to>
        <xdr:sp macro="" textlink="">
          <xdr:nvSpPr>
            <xdr:cNvPr id="37366" name="Button 502" hidden="1">
              <a:extLst>
                <a:ext uri="{63B3BB69-23CF-44E3-9099-C40C66FF867C}">
                  <a14:compatExt spid="_x0000_s373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458795</xdr:row>
          <xdr:rowOff>161925</xdr:rowOff>
        </xdr:from>
        <xdr:to>
          <xdr:col>7914</xdr:col>
          <xdr:colOff>857250</xdr:colOff>
          <xdr:row>458796</xdr:row>
          <xdr:rowOff>161925</xdr:rowOff>
        </xdr:to>
        <xdr:sp macro="" textlink="">
          <xdr:nvSpPr>
            <xdr:cNvPr id="37367" name="Button 503" hidden="1">
              <a:extLst>
                <a:ext uri="{63B3BB69-23CF-44E3-9099-C40C66FF867C}">
                  <a14:compatExt spid="_x0000_s373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24331</xdr:row>
          <xdr:rowOff>161925</xdr:rowOff>
        </xdr:from>
        <xdr:to>
          <xdr:col>7914</xdr:col>
          <xdr:colOff>857250</xdr:colOff>
          <xdr:row>524332</xdr:row>
          <xdr:rowOff>161925</xdr:rowOff>
        </xdr:to>
        <xdr:sp macro="" textlink="">
          <xdr:nvSpPr>
            <xdr:cNvPr id="37368" name="Button 504" hidden="1">
              <a:extLst>
                <a:ext uri="{63B3BB69-23CF-44E3-9099-C40C66FF867C}">
                  <a14:compatExt spid="_x0000_s373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89867</xdr:row>
          <xdr:rowOff>161925</xdr:rowOff>
        </xdr:from>
        <xdr:to>
          <xdr:col>7914</xdr:col>
          <xdr:colOff>857250</xdr:colOff>
          <xdr:row>589868</xdr:row>
          <xdr:rowOff>161925</xdr:rowOff>
        </xdr:to>
        <xdr:sp macro="" textlink="">
          <xdr:nvSpPr>
            <xdr:cNvPr id="37369" name="Button 505" hidden="1">
              <a:extLst>
                <a:ext uri="{63B3BB69-23CF-44E3-9099-C40C66FF867C}">
                  <a14:compatExt spid="_x0000_s373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403</xdr:row>
          <xdr:rowOff>161925</xdr:rowOff>
        </xdr:from>
        <xdr:to>
          <xdr:col>7914</xdr:col>
          <xdr:colOff>857250</xdr:colOff>
          <xdr:row>655404</xdr:row>
          <xdr:rowOff>161925</xdr:rowOff>
        </xdr:to>
        <xdr:sp macro="" textlink="">
          <xdr:nvSpPr>
            <xdr:cNvPr id="37370" name="Button 506" hidden="1">
              <a:extLst>
                <a:ext uri="{63B3BB69-23CF-44E3-9099-C40C66FF867C}">
                  <a14:compatExt spid="_x0000_s373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20939</xdr:row>
          <xdr:rowOff>161925</xdr:rowOff>
        </xdr:from>
        <xdr:to>
          <xdr:col>7914</xdr:col>
          <xdr:colOff>857250</xdr:colOff>
          <xdr:row>720940</xdr:row>
          <xdr:rowOff>161925</xdr:rowOff>
        </xdr:to>
        <xdr:sp macro="" textlink="">
          <xdr:nvSpPr>
            <xdr:cNvPr id="37371" name="Button 507" hidden="1">
              <a:extLst>
                <a:ext uri="{63B3BB69-23CF-44E3-9099-C40C66FF867C}">
                  <a14:compatExt spid="_x0000_s373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86475</xdr:row>
          <xdr:rowOff>161925</xdr:rowOff>
        </xdr:from>
        <xdr:to>
          <xdr:col>7914</xdr:col>
          <xdr:colOff>857250</xdr:colOff>
          <xdr:row>786476</xdr:row>
          <xdr:rowOff>161925</xdr:rowOff>
        </xdr:to>
        <xdr:sp macro="" textlink="">
          <xdr:nvSpPr>
            <xdr:cNvPr id="37372" name="Button 508" hidden="1">
              <a:extLst>
                <a:ext uri="{63B3BB69-23CF-44E3-9099-C40C66FF867C}">
                  <a14:compatExt spid="_x0000_s373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852011</xdr:row>
          <xdr:rowOff>161925</xdr:rowOff>
        </xdr:from>
        <xdr:to>
          <xdr:col>7914</xdr:col>
          <xdr:colOff>857250</xdr:colOff>
          <xdr:row>852012</xdr:row>
          <xdr:rowOff>161925</xdr:rowOff>
        </xdr:to>
        <xdr:sp macro="" textlink="">
          <xdr:nvSpPr>
            <xdr:cNvPr id="37373" name="Button 509" hidden="1">
              <a:extLst>
                <a:ext uri="{63B3BB69-23CF-44E3-9099-C40C66FF867C}">
                  <a14:compatExt spid="_x0000_s373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17547</xdr:row>
          <xdr:rowOff>161925</xdr:rowOff>
        </xdr:from>
        <xdr:to>
          <xdr:col>7914</xdr:col>
          <xdr:colOff>857250</xdr:colOff>
          <xdr:row>917548</xdr:row>
          <xdr:rowOff>161925</xdr:rowOff>
        </xdr:to>
        <xdr:sp macro="" textlink="">
          <xdr:nvSpPr>
            <xdr:cNvPr id="37374" name="Button 510" hidden="1">
              <a:extLst>
                <a:ext uri="{63B3BB69-23CF-44E3-9099-C40C66FF867C}">
                  <a14:compatExt spid="_x0000_s373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83083</xdr:row>
          <xdr:rowOff>161925</xdr:rowOff>
        </xdr:from>
        <xdr:to>
          <xdr:col>7914</xdr:col>
          <xdr:colOff>857250</xdr:colOff>
          <xdr:row>983084</xdr:row>
          <xdr:rowOff>161925</xdr:rowOff>
        </xdr:to>
        <xdr:sp macro="" textlink="">
          <xdr:nvSpPr>
            <xdr:cNvPr id="37375" name="Button 511" hidden="1">
              <a:extLst>
                <a:ext uri="{63B3BB69-23CF-44E3-9099-C40C66FF867C}">
                  <a14:compatExt spid="_x0000_s373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xdr:row>
          <xdr:rowOff>238125</xdr:rowOff>
        </xdr:from>
        <xdr:to>
          <xdr:col>8170</xdr:col>
          <xdr:colOff>857250</xdr:colOff>
          <xdr:row>2</xdr:row>
          <xdr:rowOff>219075</xdr:rowOff>
        </xdr:to>
        <xdr:sp macro="" textlink="">
          <xdr:nvSpPr>
            <xdr:cNvPr id="37376" name="Button 512" hidden="1">
              <a:extLst>
                <a:ext uri="{63B3BB69-23CF-44E3-9099-C40C66FF867C}">
                  <a14:compatExt spid="_x0000_s373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79</xdr:row>
          <xdr:rowOff>161925</xdr:rowOff>
        </xdr:from>
        <xdr:to>
          <xdr:col>8170</xdr:col>
          <xdr:colOff>857250</xdr:colOff>
          <xdr:row>65580</xdr:row>
          <xdr:rowOff>161925</xdr:rowOff>
        </xdr:to>
        <xdr:sp macro="" textlink="">
          <xdr:nvSpPr>
            <xdr:cNvPr id="37377" name="Button 513" hidden="1">
              <a:extLst>
                <a:ext uri="{63B3BB69-23CF-44E3-9099-C40C66FF867C}">
                  <a14:compatExt spid="_x0000_s373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31115</xdr:row>
          <xdr:rowOff>161925</xdr:rowOff>
        </xdr:from>
        <xdr:to>
          <xdr:col>8170</xdr:col>
          <xdr:colOff>857250</xdr:colOff>
          <xdr:row>131116</xdr:row>
          <xdr:rowOff>161925</xdr:rowOff>
        </xdr:to>
        <xdr:sp macro="" textlink="">
          <xdr:nvSpPr>
            <xdr:cNvPr id="37378" name="Button 514" hidden="1">
              <a:extLst>
                <a:ext uri="{63B3BB69-23CF-44E3-9099-C40C66FF867C}">
                  <a14:compatExt spid="_x0000_s373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96651</xdr:row>
          <xdr:rowOff>161925</xdr:rowOff>
        </xdr:from>
        <xdr:to>
          <xdr:col>8170</xdr:col>
          <xdr:colOff>857250</xdr:colOff>
          <xdr:row>196652</xdr:row>
          <xdr:rowOff>161925</xdr:rowOff>
        </xdr:to>
        <xdr:sp macro="" textlink="">
          <xdr:nvSpPr>
            <xdr:cNvPr id="37379" name="Button 515" hidden="1">
              <a:extLst>
                <a:ext uri="{63B3BB69-23CF-44E3-9099-C40C66FF867C}">
                  <a14:compatExt spid="_x0000_s373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262187</xdr:row>
          <xdr:rowOff>161925</xdr:rowOff>
        </xdr:from>
        <xdr:to>
          <xdr:col>8170</xdr:col>
          <xdr:colOff>857250</xdr:colOff>
          <xdr:row>262188</xdr:row>
          <xdr:rowOff>161925</xdr:rowOff>
        </xdr:to>
        <xdr:sp macro="" textlink="">
          <xdr:nvSpPr>
            <xdr:cNvPr id="37380" name="Button 516" hidden="1">
              <a:extLst>
                <a:ext uri="{63B3BB69-23CF-44E3-9099-C40C66FF867C}">
                  <a14:compatExt spid="_x0000_s373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27723</xdr:row>
          <xdr:rowOff>161925</xdr:rowOff>
        </xdr:from>
        <xdr:to>
          <xdr:col>8170</xdr:col>
          <xdr:colOff>857250</xdr:colOff>
          <xdr:row>327724</xdr:row>
          <xdr:rowOff>161925</xdr:rowOff>
        </xdr:to>
        <xdr:sp macro="" textlink="">
          <xdr:nvSpPr>
            <xdr:cNvPr id="37381" name="Button 517" hidden="1">
              <a:extLst>
                <a:ext uri="{63B3BB69-23CF-44E3-9099-C40C66FF867C}">
                  <a14:compatExt spid="_x0000_s373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93259</xdr:row>
          <xdr:rowOff>161925</xdr:rowOff>
        </xdr:from>
        <xdr:to>
          <xdr:col>8170</xdr:col>
          <xdr:colOff>857250</xdr:colOff>
          <xdr:row>393260</xdr:row>
          <xdr:rowOff>161925</xdr:rowOff>
        </xdr:to>
        <xdr:sp macro="" textlink="">
          <xdr:nvSpPr>
            <xdr:cNvPr id="37382" name="Button 518" hidden="1">
              <a:extLst>
                <a:ext uri="{63B3BB69-23CF-44E3-9099-C40C66FF867C}">
                  <a14:compatExt spid="_x0000_s373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458795</xdr:row>
          <xdr:rowOff>161925</xdr:rowOff>
        </xdr:from>
        <xdr:to>
          <xdr:col>8170</xdr:col>
          <xdr:colOff>857250</xdr:colOff>
          <xdr:row>458796</xdr:row>
          <xdr:rowOff>161925</xdr:rowOff>
        </xdr:to>
        <xdr:sp macro="" textlink="">
          <xdr:nvSpPr>
            <xdr:cNvPr id="37383" name="Button 519" hidden="1">
              <a:extLst>
                <a:ext uri="{63B3BB69-23CF-44E3-9099-C40C66FF867C}">
                  <a14:compatExt spid="_x0000_s373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24331</xdr:row>
          <xdr:rowOff>161925</xdr:rowOff>
        </xdr:from>
        <xdr:to>
          <xdr:col>8170</xdr:col>
          <xdr:colOff>857250</xdr:colOff>
          <xdr:row>524332</xdr:row>
          <xdr:rowOff>161925</xdr:rowOff>
        </xdr:to>
        <xdr:sp macro="" textlink="">
          <xdr:nvSpPr>
            <xdr:cNvPr id="37384" name="Button 520" hidden="1">
              <a:extLst>
                <a:ext uri="{63B3BB69-23CF-44E3-9099-C40C66FF867C}">
                  <a14:compatExt spid="_x0000_s373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89867</xdr:row>
          <xdr:rowOff>161925</xdr:rowOff>
        </xdr:from>
        <xdr:to>
          <xdr:col>8170</xdr:col>
          <xdr:colOff>857250</xdr:colOff>
          <xdr:row>589868</xdr:row>
          <xdr:rowOff>161925</xdr:rowOff>
        </xdr:to>
        <xdr:sp macro="" textlink="">
          <xdr:nvSpPr>
            <xdr:cNvPr id="37385" name="Button 521" hidden="1">
              <a:extLst>
                <a:ext uri="{63B3BB69-23CF-44E3-9099-C40C66FF867C}">
                  <a14:compatExt spid="_x0000_s373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403</xdr:row>
          <xdr:rowOff>161925</xdr:rowOff>
        </xdr:from>
        <xdr:to>
          <xdr:col>8170</xdr:col>
          <xdr:colOff>857250</xdr:colOff>
          <xdr:row>655404</xdr:row>
          <xdr:rowOff>161925</xdr:rowOff>
        </xdr:to>
        <xdr:sp macro="" textlink="">
          <xdr:nvSpPr>
            <xdr:cNvPr id="37386" name="Button 522" hidden="1">
              <a:extLst>
                <a:ext uri="{63B3BB69-23CF-44E3-9099-C40C66FF867C}">
                  <a14:compatExt spid="_x0000_s373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20939</xdr:row>
          <xdr:rowOff>161925</xdr:rowOff>
        </xdr:from>
        <xdr:to>
          <xdr:col>8170</xdr:col>
          <xdr:colOff>857250</xdr:colOff>
          <xdr:row>720940</xdr:row>
          <xdr:rowOff>161925</xdr:rowOff>
        </xdr:to>
        <xdr:sp macro="" textlink="">
          <xdr:nvSpPr>
            <xdr:cNvPr id="37387" name="Button 523" hidden="1">
              <a:extLst>
                <a:ext uri="{63B3BB69-23CF-44E3-9099-C40C66FF867C}">
                  <a14:compatExt spid="_x0000_s373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86475</xdr:row>
          <xdr:rowOff>161925</xdr:rowOff>
        </xdr:from>
        <xdr:to>
          <xdr:col>8170</xdr:col>
          <xdr:colOff>857250</xdr:colOff>
          <xdr:row>786476</xdr:row>
          <xdr:rowOff>161925</xdr:rowOff>
        </xdr:to>
        <xdr:sp macro="" textlink="">
          <xdr:nvSpPr>
            <xdr:cNvPr id="37388" name="Button 524" hidden="1">
              <a:extLst>
                <a:ext uri="{63B3BB69-23CF-44E3-9099-C40C66FF867C}">
                  <a14:compatExt spid="_x0000_s373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852011</xdr:row>
          <xdr:rowOff>161925</xdr:rowOff>
        </xdr:from>
        <xdr:to>
          <xdr:col>8170</xdr:col>
          <xdr:colOff>857250</xdr:colOff>
          <xdr:row>852012</xdr:row>
          <xdr:rowOff>161925</xdr:rowOff>
        </xdr:to>
        <xdr:sp macro="" textlink="">
          <xdr:nvSpPr>
            <xdr:cNvPr id="37389" name="Button 525" hidden="1">
              <a:extLst>
                <a:ext uri="{63B3BB69-23CF-44E3-9099-C40C66FF867C}">
                  <a14:compatExt spid="_x0000_s373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17547</xdr:row>
          <xdr:rowOff>161925</xdr:rowOff>
        </xdr:from>
        <xdr:to>
          <xdr:col>8170</xdr:col>
          <xdr:colOff>857250</xdr:colOff>
          <xdr:row>917548</xdr:row>
          <xdr:rowOff>161925</xdr:rowOff>
        </xdr:to>
        <xdr:sp macro="" textlink="">
          <xdr:nvSpPr>
            <xdr:cNvPr id="37390" name="Button 526" hidden="1">
              <a:extLst>
                <a:ext uri="{63B3BB69-23CF-44E3-9099-C40C66FF867C}">
                  <a14:compatExt spid="_x0000_s373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83083</xdr:row>
          <xdr:rowOff>161925</xdr:rowOff>
        </xdr:from>
        <xdr:to>
          <xdr:col>8170</xdr:col>
          <xdr:colOff>857250</xdr:colOff>
          <xdr:row>983084</xdr:row>
          <xdr:rowOff>161925</xdr:rowOff>
        </xdr:to>
        <xdr:sp macro="" textlink="">
          <xdr:nvSpPr>
            <xdr:cNvPr id="37391" name="Button 527" hidden="1">
              <a:extLst>
                <a:ext uri="{63B3BB69-23CF-44E3-9099-C40C66FF867C}">
                  <a14:compatExt spid="_x0000_s373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xdr:row>
          <xdr:rowOff>238125</xdr:rowOff>
        </xdr:from>
        <xdr:to>
          <xdr:col>8426</xdr:col>
          <xdr:colOff>857250</xdr:colOff>
          <xdr:row>2</xdr:row>
          <xdr:rowOff>219075</xdr:rowOff>
        </xdr:to>
        <xdr:sp macro="" textlink="">
          <xdr:nvSpPr>
            <xdr:cNvPr id="37392" name="Button 528" hidden="1">
              <a:extLst>
                <a:ext uri="{63B3BB69-23CF-44E3-9099-C40C66FF867C}">
                  <a14:compatExt spid="_x0000_s373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79</xdr:row>
          <xdr:rowOff>161925</xdr:rowOff>
        </xdr:from>
        <xdr:to>
          <xdr:col>8426</xdr:col>
          <xdr:colOff>857250</xdr:colOff>
          <xdr:row>65580</xdr:row>
          <xdr:rowOff>161925</xdr:rowOff>
        </xdr:to>
        <xdr:sp macro="" textlink="">
          <xdr:nvSpPr>
            <xdr:cNvPr id="37393" name="Button 529" hidden="1">
              <a:extLst>
                <a:ext uri="{63B3BB69-23CF-44E3-9099-C40C66FF867C}">
                  <a14:compatExt spid="_x0000_s373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31115</xdr:row>
          <xdr:rowOff>161925</xdr:rowOff>
        </xdr:from>
        <xdr:to>
          <xdr:col>8426</xdr:col>
          <xdr:colOff>857250</xdr:colOff>
          <xdr:row>131116</xdr:row>
          <xdr:rowOff>161925</xdr:rowOff>
        </xdr:to>
        <xdr:sp macro="" textlink="">
          <xdr:nvSpPr>
            <xdr:cNvPr id="37394" name="Button 530" hidden="1">
              <a:extLst>
                <a:ext uri="{63B3BB69-23CF-44E3-9099-C40C66FF867C}">
                  <a14:compatExt spid="_x0000_s373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96651</xdr:row>
          <xdr:rowOff>161925</xdr:rowOff>
        </xdr:from>
        <xdr:to>
          <xdr:col>8426</xdr:col>
          <xdr:colOff>857250</xdr:colOff>
          <xdr:row>196652</xdr:row>
          <xdr:rowOff>161925</xdr:rowOff>
        </xdr:to>
        <xdr:sp macro="" textlink="">
          <xdr:nvSpPr>
            <xdr:cNvPr id="37395" name="Button 531" hidden="1">
              <a:extLst>
                <a:ext uri="{63B3BB69-23CF-44E3-9099-C40C66FF867C}">
                  <a14:compatExt spid="_x0000_s373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262187</xdr:row>
          <xdr:rowOff>161925</xdr:rowOff>
        </xdr:from>
        <xdr:to>
          <xdr:col>8426</xdr:col>
          <xdr:colOff>857250</xdr:colOff>
          <xdr:row>262188</xdr:row>
          <xdr:rowOff>161925</xdr:rowOff>
        </xdr:to>
        <xdr:sp macro="" textlink="">
          <xdr:nvSpPr>
            <xdr:cNvPr id="37396" name="Button 532" hidden="1">
              <a:extLst>
                <a:ext uri="{63B3BB69-23CF-44E3-9099-C40C66FF867C}">
                  <a14:compatExt spid="_x0000_s373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27723</xdr:row>
          <xdr:rowOff>161925</xdr:rowOff>
        </xdr:from>
        <xdr:to>
          <xdr:col>8426</xdr:col>
          <xdr:colOff>857250</xdr:colOff>
          <xdr:row>327724</xdr:row>
          <xdr:rowOff>161925</xdr:rowOff>
        </xdr:to>
        <xdr:sp macro="" textlink="">
          <xdr:nvSpPr>
            <xdr:cNvPr id="37397" name="Button 533" hidden="1">
              <a:extLst>
                <a:ext uri="{63B3BB69-23CF-44E3-9099-C40C66FF867C}">
                  <a14:compatExt spid="_x0000_s373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93259</xdr:row>
          <xdr:rowOff>161925</xdr:rowOff>
        </xdr:from>
        <xdr:to>
          <xdr:col>8426</xdr:col>
          <xdr:colOff>857250</xdr:colOff>
          <xdr:row>393260</xdr:row>
          <xdr:rowOff>161925</xdr:rowOff>
        </xdr:to>
        <xdr:sp macro="" textlink="">
          <xdr:nvSpPr>
            <xdr:cNvPr id="37398" name="Button 534" hidden="1">
              <a:extLst>
                <a:ext uri="{63B3BB69-23CF-44E3-9099-C40C66FF867C}">
                  <a14:compatExt spid="_x0000_s373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458795</xdr:row>
          <xdr:rowOff>161925</xdr:rowOff>
        </xdr:from>
        <xdr:to>
          <xdr:col>8426</xdr:col>
          <xdr:colOff>857250</xdr:colOff>
          <xdr:row>458796</xdr:row>
          <xdr:rowOff>161925</xdr:rowOff>
        </xdr:to>
        <xdr:sp macro="" textlink="">
          <xdr:nvSpPr>
            <xdr:cNvPr id="37399" name="Button 535" hidden="1">
              <a:extLst>
                <a:ext uri="{63B3BB69-23CF-44E3-9099-C40C66FF867C}">
                  <a14:compatExt spid="_x0000_s373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24331</xdr:row>
          <xdr:rowOff>161925</xdr:rowOff>
        </xdr:from>
        <xdr:to>
          <xdr:col>8426</xdr:col>
          <xdr:colOff>857250</xdr:colOff>
          <xdr:row>524332</xdr:row>
          <xdr:rowOff>161925</xdr:rowOff>
        </xdr:to>
        <xdr:sp macro="" textlink="">
          <xdr:nvSpPr>
            <xdr:cNvPr id="37400" name="Button 536" hidden="1">
              <a:extLst>
                <a:ext uri="{63B3BB69-23CF-44E3-9099-C40C66FF867C}">
                  <a14:compatExt spid="_x0000_s374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89867</xdr:row>
          <xdr:rowOff>161925</xdr:rowOff>
        </xdr:from>
        <xdr:to>
          <xdr:col>8426</xdr:col>
          <xdr:colOff>857250</xdr:colOff>
          <xdr:row>589868</xdr:row>
          <xdr:rowOff>161925</xdr:rowOff>
        </xdr:to>
        <xdr:sp macro="" textlink="">
          <xdr:nvSpPr>
            <xdr:cNvPr id="37401" name="Button 537" hidden="1">
              <a:extLst>
                <a:ext uri="{63B3BB69-23CF-44E3-9099-C40C66FF867C}">
                  <a14:compatExt spid="_x0000_s374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403</xdr:row>
          <xdr:rowOff>161925</xdr:rowOff>
        </xdr:from>
        <xdr:to>
          <xdr:col>8426</xdr:col>
          <xdr:colOff>857250</xdr:colOff>
          <xdr:row>655404</xdr:row>
          <xdr:rowOff>161925</xdr:rowOff>
        </xdr:to>
        <xdr:sp macro="" textlink="">
          <xdr:nvSpPr>
            <xdr:cNvPr id="37402" name="Button 538" hidden="1">
              <a:extLst>
                <a:ext uri="{63B3BB69-23CF-44E3-9099-C40C66FF867C}">
                  <a14:compatExt spid="_x0000_s374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20939</xdr:row>
          <xdr:rowOff>161925</xdr:rowOff>
        </xdr:from>
        <xdr:to>
          <xdr:col>8426</xdr:col>
          <xdr:colOff>857250</xdr:colOff>
          <xdr:row>720940</xdr:row>
          <xdr:rowOff>161925</xdr:rowOff>
        </xdr:to>
        <xdr:sp macro="" textlink="">
          <xdr:nvSpPr>
            <xdr:cNvPr id="37403" name="Button 539" hidden="1">
              <a:extLst>
                <a:ext uri="{63B3BB69-23CF-44E3-9099-C40C66FF867C}">
                  <a14:compatExt spid="_x0000_s374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86475</xdr:row>
          <xdr:rowOff>161925</xdr:rowOff>
        </xdr:from>
        <xdr:to>
          <xdr:col>8426</xdr:col>
          <xdr:colOff>857250</xdr:colOff>
          <xdr:row>786476</xdr:row>
          <xdr:rowOff>161925</xdr:rowOff>
        </xdr:to>
        <xdr:sp macro="" textlink="">
          <xdr:nvSpPr>
            <xdr:cNvPr id="37404" name="Button 540" hidden="1">
              <a:extLst>
                <a:ext uri="{63B3BB69-23CF-44E3-9099-C40C66FF867C}">
                  <a14:compatExt spid="_x0000_s374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852011</xdr:row>
          <xdr:rowOff>161925</xdr:rowOff>
        </xdr:from>
        <xdr:to>
          <xdr:col>8426</xdr:col>
          <xdr:colOff>857250</xdr:colOff>
          <xdr:row>852012</xdr:row>
          <xdr:rowOff>161925</xdr:rowOff>
        </xdr:to>
        <xdr:sp macro="" textlink="">
          <xdr:nvSpPr>
            <xdr:cNvPr id="37405" name="Button 541" hidden="1">
              <a:extLst>
                <a:ext uri="{63B3BB69-23CF-44E3-9099-C40C66FF867C}">
                  <a14:compatExt spid="_x0000_s374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17547</xdr:row>
          <xdr:rowOff>161925</xdr:rowOff>
        </xdr:from>
        <xdr:to>
          <xdr:col>8426</xdr:col>
          <xdr:colOff>857250</xdr:colOff>
          <xdr:row>917548</xdr:row>
          <xdr:rowOff>161925</xdr:rowOff>
        </xdr:to>
        <xdr:sp macro="" textlink="">
          <xdr:nvSpPr>
            <xdr:cNvPr id="37406" name="Button 542" hidden="1">
              <a:extLst>
                <a:ext uri="{63B3BB69-23CF-44E3-9099-C40C66FF867C}">
                  <a14:compatExt spid="_x0000_s374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83083</xdr:row>
          <xdr:rowOff>161925</xdr:rowOff>
        </xdr:from>
        <xdr:to>
          <xdr:col>8426</xdr:col>
          <xdr:colOff>857250</xdr:colOff>
          <xdr:row>983084</xdr:row>
          <xdr:rowOff>161925</xdr:rowOff>
        </xdr:to>
        <xdr:sp macro="" textlink="">
          <xdr:nvSpPr>
            <xdr:cNvPr id="37407" name="Button 543" hidden="1">
              <a:extLst>
                <a:ext uri="{63B3BB69-23CF-44E3-9099-C40C66FF867C}">
                  <a14:compatExt spid="_x0000_s374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xdr:row>
          <xdr:rowOff>238125</xdr:rowOff>
        </xdr:from>
        <xdr:to>
          <xdr:col>8682</xdr:col>
          <xdr:colOff>857250</xdr:colOff>
          <xdr:row>2</xdr:row>
          <xdr:rowOff>219075</xdr:rowOff>
        </xdr:to>
        <xdr:sp macro="" textlink="">
          <xdr:nvSpPr>
            <xdr:cNvPr id="37408" name="Button 544" hidden="1">
              <a:extLst>
                <a:ext uri="{63B3BB69-23CF-44E3-9099-C40C66FF867C}">
                  <a14:compatExt spid="_x0000_s374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79</xdr:row>
          <xdr:rowOff>161925</xdr:rowOff>
        </xdr:from>
        <xdr:to>
          <xdr:col>8682</xdr:col>
          <xdr:colOff>857250</xdr:colOff>
          <xdr:row>65580</xdr:row>
          <xdr:rowOff>161925</xdr:rowOff>
        </xdr:to>
        <xdr:sp macro="" textlink="">
          <xdr:nvSpPr>
            <xdr:cNvPr id="37409" name="Button 545" hidden="1">
              <a:extLst>
                <a:ext uri="{63B3BB69-23CF-44E3-9099-C40C66FF867C}">
                  <a14:compatExt spid="_x0000_s374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31115</xdr:row>
          <xdr:rowOff>161925</xdr:rowOff>
        </xdr:from>
        <xdr:to>
          <xdr:col>8682</xdr:col>
          <xdr:colOff>857250</xdr:colOff>
          <xdr:row>131116</xdr:row>
          <xdr:rowOff>161925</xdr:rowOff>
        </xdr:to>
        <xdr:sp macro="" textlink="">
          <xdr:nvSpPr>
            <xdr:cNvPr id="37410" name="Button 546" hidden="1">
              <a:extLst>
                <a:ext uri="{63B3BB69-23CF-44E3-9099-C40C66FF867C}">
                  <a14:compatExt spid="_x0000_s374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96651</xdr:row>
          <xdr:rowOff>161925</xdr:rowOff>
        </xdr:from>
        <xdr:to>
          <xdr:col>8682</xdr:col>
          <xdr:colOff>857250</xdr:colOff>
          <xdr:row>196652</xdr:row>
          <xdr:rowOff>161925</xdr:rowOff>
        </xdr:to>
        <xdr:sp macro="" textlink="">
          <xdr:nvSpPr>
            <xdr:cNvPr id="37411" name="Button 547" hidden="1">
              <a:extLst>
                <a:ext uri="{63B3BB69-23CF-44E3-9099-C40C66FF867C}">
                  <a14:compatExt spid="_x0000_s374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262187</xdr:row>
          <xdr:rowOff>161925</xdr:rowOff>
        </xdr:from>
        <xdr:to>
          <xdr:col>8682</xdr:col>
          <xdr:colOff>857250</xdr:colOff>
          <xdr:row>262188</xdr:row>
          <xdr:rowOff>161925</xdr:rowOff>
        </xdr:to>
        <xdr:sp macro="" textlink="">
          <xdr:nvSpPr>
            <xdr:cNvPr id="37412" name="Button 548" hidden="1">
              <a:extLst>
                <a:ext uri="{63B3BB69-23CF-44E3-9099-C40C66FF867C}">
                  <a14:compatExt spid="_x0000_s374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27723</xdr:row>
          <xdr:rowOff>161925</xdr:rowOff>
        </xdr:from>
        <xdr:to>
          <xdr:col>8682</xdr:col>
          <xdr:colOff>857250</xdr:colOff>
          <xdr:row>327724</xdr:row>
          <xdr:rowOff>161925</xdr:rowOff>
        </xdr:to>
        <xdr:sp macro="" textlink="">
          <xdr:nvSpPr>
            <xdr:cNvPr id="37413" name="Button 549" hidden="1">
              <a:extLst>
                <a:ext uri="{63B3BB69-23CF-44E3-9099-C40C66FF867C}">
                  <a14:compatExt spid="_x0000_s374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93259</xdr:row>
          <xdr:rowOff>161925</xdr:rowOff>
        </xdr:from>
        <xdr:to>
          <xdr:col>8682</xdr:col>
          <xdr:colOff>857250</xdr:colOff>
          <xdr:row>393260</xdr:row>
          <xdr:rowOff>161925</xdr:rowOff>
        </xdr:to>
        <xdr:sp macro="" textlink="">
          <xdr:nvSpPr>
            <xdr:cNvPr id="37414" name="Button 550" hidden="1">
              <a:extLst>
                <a:ext uri="{63B3BB69-23CF-44E3-9099-C40C66FF867C}">
                  <a14:compatExt spid="_x0000_s374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458795</xdr:row>
          <xdr:rowOff>161925</xdr:rowOff>
        </xdr:from>
        <xdr:to>
          <xdr:col>8682</xdr:col>
          <xdr:colOff>857250</xdr:colOff>
          <xdr:row>458796</xdr:row>
          <xdr:rowOff>161925</xdr:rowOff>
        </xdr:to>
        <xdr:sp macro="" textlink="">
          <xdr:nvSpPr>
            <xdr:cNvPr id="37415" name="Button 551" hidden="1">
              <a:extLst>
                <a:ext uri="{63B3BB69-23CF-44E3-9099-C40C66FF867C}">
                  <a14:compatExt spid="_x0000_s374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24331</xdr:row>
          <xdr:rowOff>161925</xdr:rowOff>
        </xdr:from>
        <xdr:to>
          <xdr:col>8682</xdr:col>
          <xdr:colOff>857250</xdr:colOff>
          <xdr:row>524332</xdr:row>
          <xdr:rowOff>161925</xdr:rowOff>
        </xdr:to>
        <xdr:sp macro="" textlink="">
          <xdr:nvSpPr>
            <xdr:cNvPr id="37416" name="Button 552" hidden="1">
              <a:extLst>
                <a:ext uri="{63B3BB69-23CF-44E3-9099-C40C66FF867C}">
                  <a14:compatExt spid="_x0000_s374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89867</xdr:row>
          <xdr:rowOff>161925</xdr:rowOff>
        </xdr:from>
        <xdr:to>
          <xdr:col>8682</xdr:col>
          <xdr:colOff>857250</xdr:colOff>
          <xdr:row>589868</xdr:row>
          <xdr:rowOff>161925</xdr:rowOff>
        </xdr:to>
        <xdr:sp macro="" textlink="">
          <xdr:nvSpPr>
            <xdr:cNvPr id="37417" name="Button 553" hidden="1">
              <a:extLst>
                <a:ext uri="{63B3BB69-23CF-44E3-9099-C40C66FF867C}">
                  <a14:compatExt spid="_x0000_s374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403</xdr:row>
          <xdr:rowOff>161925</xdr:rowOff>
        </xdr:from>
        <xdr:to>
          <xdr:col>8682</xdr:col>
          <xdr:colOff>857250</xdr:colOff>
          <xdr:row>655404</xdr:row>
          <xdr:rowOff>161925</xdr:rowOff>
        </xdr:to>
        <xdr:sp macro="" textlink="">
          <xdr:nvSpPr>
            <xdr:cNvPr id="37418" name="Button 554" hidden="1">
              <a:extLst>
                <a:ext uri="{63B3BB69-23CF-44E3-9099-C40C66FF867C}">
                  <a14:compatExt spid="_x0000_s374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20939</xdr:row>
          <xdr:rowOff>161925</xdr:rowOff>
        </xdr:from>
        <xdr:to>
          <xdr:col>8682</xdr:col>
          <xdr:colOff>857250</xdr:colOff>
          <xdr:row>720940</xdr:row>
          <xdr:rowOff>161925</xdr:rowOff>
        </xdr:to>
        <xdr:sp macro="" textlink="">
          <xdr:nvSpPr>
            <xdr:cNvPr id="37419" name="Button 555" hidden="1">
              <a:extLst>
                <a:ext uri="{63B3BB69-23CF-44E3-9099-C40C66FF867C}">
                  <a14:compatExt spid="_x0000_s374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86475</xdr:row>
          <xdr:rowOff>161925</xdr:rowOff>
        </xdr:from>
        <xdr:to>
          <xdr:col>8682</xdr:col>
          <xdr:colOff>857250</xdr:colOff>
          <xdr:row>786476</xdr:row>
          <xdr:rowOff>161925</xdr:rowOff>
        </xdr:to>
        <xdr:sp macro="" textlink="">
          <xdr:nvSpPr>
            <xdr:cNvPr id="37420" name="Button 556" hidden="1">
              <a:extLst>
                <a:ext uri="{63B3BB69-23CF-44E3-9099-C40C66FF867C}">
                  <a14:compatExt spid="_x0000_s374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852011</xdr:row>
          <xdr:rowOff>161925</xdr:rowOff>
        </xdr:from>
        <xdr:to>
          <xdr:col>8682</xdr:col>
          <xdr:colOff>857250</xdr:colOff>
          <xdr:row>852012</xdr:row>
          <xdr:rowOff>161925</xdr:rowOff>
        </xdr:to>
        <xdr:sp macro="" textlink="">
          <xdr:nvSpPr>
            <xdr:cNvPr id="37421" name="Button 557" hidden="1">
              <a:extLst>
                <a:ext uri="{63B3BB69-23CF-44E3-9099-C40C66FF867C}">
                  <a14:compatExt spid="_x0000_s374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17547</xdr:row>
          <xdr:rowOff>161925</xdr:rowOff>
        </xdr:from>
        <xdr:to>
          <xdr:col>8682</xdr:col>
          <xdr:colOff>857250</xdr:colOff>
          <xdr:row>917548</xdr:row>
          <xdr:rowOff>161925</xdr:rowOff>
        </xdr:to>
        <xdr:sp macro="" textlink="">
          <xdr:nvSpPr>
            <xdr:cNvPr id="37422" name="Button 558" hidden="1">
              <a:extLst>
                <a:ext uri="{63B3BB69-23CF-44E3-9099-C40C66FF867C}">
                  <a14:compatExt spid="_x0000_s374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83083</xdr:row>
          <xdr:rowOff>161925</xdr:rowOff>
        </xdr:from>
        <xdr:to>
          <xdr:col>8682</xdr:col>
          <xdr:colOff>857250</xdr:colOff>
          <xdr:row>983084</xdr:row>
          <xdr:rowOff>161925</xdr:rowOff>
        </xdr:to>
        <xdr:sp macro="" textlink="">
          <xdr:nvSpPr>
            <xdr:cNvPr id="37423" name="Button 559" hidden="1">
              <a:extLst>
                <a:ext uri="{63B3BB69-23CF-44E3-9099-C40C66FF867C}">
                  <a14:compatExt spid="_x0000_s374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xdr:row>
          <xdr:rowOff>238125</xdr:rowOff>
        </xdr:from>
        <xdr:to>
          <xdr:col>8938</xdr:col>
          <xdr:colOff>857250</xdr:colOff>
          <xdr:row>2</xdr:row>
          <xdr:rowOff>219075</xdr:rowOff>
        </xdr:to>
        <xdr:sp macro="" textlink="">
          <xdr:nvSpPr>
            <xdr:cNvPr id="37424" name="Button 560" hidden="1">
              <a:extLst>
                <a:ext uri="{63B3BB69-23CF-44E3-9099-C40C66FF867C}">
                  <a14:compatExt spid="_x0000_s374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79</xdr:row>
          <xdr:rowOff>161925</xdr:rowOff>
        </xdr:from>
        <xdr:to>
          <xdr:col>8938</xdr:col>
          <xdr:colOff>857250</xdr:colOff>
          <xdr:row>65580</xdr:row>
          <xdr:rowOff>161925</xdr:rowOff>
        </xdr:to>
        <xdr:sp macro="" textlink="">
          <xdr:nvSpPr>
            <xdr:cNvPr id="37425" name="Button 561" hidden="1">
              <a:extLst>
                <a:ext uri="{63B3BB69-23CF-44E3-9099-C40C66FF867C}">
                  <a14:compatExt spid="_x0000_s374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31115</xdr:row>
          <xdr:rowOff>161925</xdr:rowOff>
        </xdr:from>
        <xdr:to>
          <xdr:col>8938</xdr:col>
          <xdr:colOff>857250</xdr:colOff>
          <xdr:row>131116</xdr:row>
          <xdr:rowOff>161925</xdr:rowOff>
        </xdr:to>
        <xdr:sp macro="" textlink="">
          <xdr:nvSpPr>
            <xdr:cNvPr id="37426" name="Button 562" hidden="1">
              <a:extLst>
                <a:ext uri="{63B3BB69-23CF-44E3-9099-C40C66FF867C}">
                  <a14:compatExt spid="_x0000_s374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96651</xdr:row>
          <xdr:rowOff>161925</xdr:rowOff>
        </xdr:from>
        <xdr:to>
          <xdr:col>8938</xdr:col>
          <xdr:colOff>857250</xdr:colOff>
          <xdr:row>196652</xdr:row>
          <xdr:rowOff>161925</xdr:rowOff>
        </xdr:to>
        <xdr:sp macro="" textlink="">
          <xdr:nvSpPr>
            <xdr:cNvPr id="37427" name="Button 563" hidden="1">
              <a:extLst>
                <a:ext uri="{63B3BB69-23CF-44E3-9099-C40C66FF867C}">
                  <a14:compatExt spid="_x0000_s374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262187</xdr:row>
          <xdr:rowOff>161925</xdr:rowOff>
        </xdr:from>
        <xdr:to>
          <xdr:col>8938</xdr:col>
          <xdr:colOff>857250</xdr:colOff>
          <xdr:row>262188</xdr:row>
          <xdr:rowOff>161925</xdr:rowOff>
        </xdr:to>
        <xdr:sp macro="" textlink="">
          <xdr:nvSpPr>
            <xdr:cNvPr id="37428" name="Button 564" hidden="1">
              <a:extLst>
                <a:ext uri="{63B3BB69-23CF-44E3-9099-C40C66FF867C}">
                  <a14:compatExt spid="_x0000_s374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27723</xdr:row>
          <xdr:rowOff>161925</xdr:rowOff>
        </xdr:from>
        <xdr:to>
          <xdr:col>8938</xdr:col>
          <xdr:colOff>857250</xdr:colOff>
          <xdr:row>327724</xdr:row>
          <xdr:rowOff>161925</xdr:rowOff>
        </xdr:to>
        <xdr:sp macro="" textlink="">
          <xdr:nvSpPr>
            <xdr:cNvPr id="37429" name="Button 565" hidden="1">
              <a:extLst>
                <a:ext uri="{63B3BB69-23CF-44E3-9099-C40C66FF867C}">
                  <a14:compatExt spid="_x0000_s374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93259</xdr:row>
          <xdr:rowOff>161925</xdr:rowOff>
        </xdr:from>
        <xdr:to>
          <xdr:col>8938</xdr:col>
          <xdr:colOff>857250</xdr:colOff>
          <xdr:row>393260</xdr:row>
          <xdr:rowOff>161925</xdr:rowOff>
        </xdr:to>
        <xdr:sp macro="" textlink="">
          <xdr:nvSpPr>
            <xdr:cNvPr id="37430" name="Button 566" hidden="1">
              <a:extLst>
                <a:ext uri="{63B3BB69-23CF-44E3-9099-C40C66FF867C}">
                  <a14:compatExt spid="_x0000_s374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458795</xdr:row>
          <xdr:rowOff>161925</xdr:rowOff>
        </xdr:from>
        <xdr:to>
          <xdr:col>8938</xdr:col>
          <xdr:colOff>857250</xdr:colOff>
          <xdr:row>458796</xdr:row>
          <xdr:rowOff>161925</xdr:rowOff>
        </xdr:to>
        <xdr:sp macro="" textlink="">
          <xdr:nvSpPr>
            <xdr:cNvPr id="37431" name="Button 567" hidden="1">
              <a:extLst>
                <a:ext uri="{63B3BB69-23CF-44E3-9099-C40C66FF867C}">
                  <a14:compatExt spid="_x0000_s374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24331</xdr:row>
          <xdr:rowOff>161925</xdr:rowOff>
        </xdr:from>
        <xdr:to>
          <xdr:col>8938</xdr:col>
          <xdr:colOff>857250</xdr:colOff>
          <xdr:row>524332</xdr:row>
          <xdr:rowOff>161925</xdr:rowOff>
        </xdr:to>
        <xdr:sp macro="" textlink="">
          <xdr:nvSpPr>
            <xdr:cNvPr id="37432" name="Button 568" hidden="1">
              <a:extLst>
                <a:ext uri="{63B3BB69-23CF-44E3-9099-C40C66FF867C}">
                  <a14:compatExt spid="_x0000_s374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89867</xdr:row>
          <xdr:rowOff>161925</xdr:rowOff>
        </xdr:from>
        <xdr:to>
          <xdr:col>8938</xdr:col>
          <xdr:colOff>857250</xdr:colOff>
          <xdr:row>589868</xdr:row>
          <xdr:rowOff>161925</xdr:rowOff>
        </xdr:to>
        <xdr:sp macro="" textlink="">
          <xdr:nvSpPr>
            <xdr:cNvPr id="37433" name="Button 569" hidden="1">
              <a:extLst>
                <a:ext uri="{63B3BB69-23CF-44E3-9099-C40C66FF867C}">
                  <a14:compatExt spid="_x0000_s374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403</xdr:row>
          <xdr:rowOff>161925</xdr:rowOff>
        </xdr:from>
        <xdr:to>
          <xdr:col>8938</xdr:col>
          <xdr:colOff>857250</xdr:colOff>
          <xdr:row>655404</xdr:row>
          <xdr:rowOff>161925</xdr:rowOff>
        </xdr:to>
        <xdr:sp macro="" textlink="">
          <xdr:nvSpPr>
            <xdr:cNvPr id="37434" name="Button 570" hidden="1">
              <a:extLst>
                <a:ext uri="{63B3BB69-23CF-44E3-9099-C40C66FF867C}">
                  <a14:compatExt spid="_x0000_s374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20939</xdr:row>
          <xdr:rowOff>161925</xdr:rowOff>
        </xdr:from>
        <xdr:to>
          <xdr:col>8938</xdr:col>
          <xdr:colOff>857250</xdr:colOff>
          <xdr:row>720940</xdr:row>
          <xdr:rowOff>161925</xdr:rowOff>
        </xdr:to>
        <xdr:sp macro="" textlink="">
          <xdr:nvSpPr>
            <xdr:cNvPr id="37435" name="Button 571" hidden="1">
              <a:extLst>
                <a:ext uri="{63B3BB69-23CF-44E3-9099-C40C66FF867C}">
                  <a14:compatExt spid="_x0000_s374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86475</xdr:row>
          <xdr:rowOff>161925</xdr:rowOff>
        </xdr:from>
        <xdr:to>
          <xdr:col>8938</xdr:col>
          <xdr:colOff>857250</xdr:colOff>
          <xdr:row>786476</xdr:row>
          <xdr:rowOff>161925</xdr:rowOff>
        </xdr:to>
        <xdr:sp macro="" textlink="">
          <xdr:nvSpPr>
            <xdr:cNvPr id="37436" name="Button 572" hidden="1">
              <a:extLst>
                <a:ext uri="{63B3BB69-23CF-44E3-9099-C40C66FF867C}">
                  <a14:compatExt spid="_x0000_s374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852011</xdr:row>
          <xdr:rowOff>161925</xdr:rowOff>
        </xdr:from>
        <xdr:to>
          <xdr:col>8938</xdr:col>
          <xdr:colOff>857250</xdr:colOff>
          <xdr:row>852012</xdr:row>
          <xdr:rowOff>161925</xdr:rowOff>
        </xdr:to>
        <xdr:sp macro="" textlink="">
          <xdr:nvSpPr>
            <xdr:cNvPr id="37437" name="Button 573" hidden="1">
              <a:extLst>
                <a:ext uri="{63B3BB69-23CF-44E3-9099-C40C66FF867C}">
                  <a14:compatExt spid="_x0000_s374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17547</xdr:row>
          <xdr:rowOff>161925</xdr:rowOff>
        </xdr:from>
        <xdr:to>
          <xdr:col>8938</xdr:col>
          <xdr:colOff>857250</xdr:colOff>
          <xdr:row>917548</xdr:row>
          <xdr:rowOff>161925</xdr:rowOff>
        </xdr:to>
        <xdr:sp macro="" textlink="">
          <xdr:nvSpPr>
            <xdr:cNvPr id="37438" name="Button 574" hidden="1">
              <a:extLst>
                <a:ext uri="{63B3BB69-23CF-44E3-9099-C40C66FF867C}">
                  <a14:compatExt spid="_x0000_s374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83083</xdr:row>
          <xdr:rowOff>161925</xdr:rowOff>
        </xdr:from>
        <xdr:to>
          <xdr:col>8938</xdr:col>
          <xdr:colOff>857250</xdr:colOff>
          <xdr:row>983084</xdr:row>
          <xdr:rowOff>161925</xdr:rowOff>
        </xdr:to>
        <xdr:sp macro="" textlink="">
          <xdr:nvSpPr>
            <xdr:cNvPr id="37439" name="Button 575" hidden="1">
              <a:extLst>
                <a:ext uri="{63B3BB69-23CF-44E3-9099-C40C66FF867C}">
                  <a14:compatExt spid="_x0000_s374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xdr:row>
          <xdr:rowOff>238125</xdr:rowOff>
        </xdr:from>
        <xdr:to>
          <xdr:col>9194</xdr:col>
          <xdr:colOff>857250</xdr:colOff>
          <xdr:row>2</xdr:row>
          <xdr:rowOff>219075</xdr:rowOff>
        </xdr:to>
        <xdr:sp macro="" textlink="">
          <xdr:nvSpPr>
            <xdr:cNvPr id="37440" name="Button 576" hidden="1">
              <a:extLst>
                <a:ext uri="{63B3BB69-23CF-44E3-9099-C40C66FF867C}">
                  <a14:compatExt spid="_x0000_s374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79</xdr:row>
          <xdr:rowOff>161925</xdr:rowOff>
        </xdr:from>
        <xdr:to>
          <xdr:col>9194</xdr:col>
          <xdr:colOff>857250</xdr:colOff>
          <xdr:row>65580</xdr:row>
          <xdr:rowOff>161925</xdr:rowOff>
        </xdr:to>
        <xdr:sp macro="" textlink="">
          <xdr:nvSpPr>
            <xdr:cNvPr id="37441" name="Button 577" hidden="1">
              <a:extLst>
                <a:ext uri="{63B3BB69-23CF-44E3-9099-C40C66FF867C}">
                  <a14:compatExt spid="_x0000_s374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31115</xdr:row>
          <xdr:rowOff>161925</xdr:rowOff>
        </xdr:from>
        <xdr:to>
          <xdr:col>9194</xdr:col>
          <xdr:colOff>857250</xdr:colOff>
          <xdr:row>131116</xdr:row>
          <xdr:rowOff>161925</xdr:rowOff>
        </xdr:to>
        <xdr:sp macro="" textlink="">
          <xdr:nvSpPr>
            <xdr:cNvPr id="37442" name="Button 578" hidden="1">
              <a:extLst>
                <a:ext uri="{63B3BB69-23CF-44E3-9099-C40C66FF867C}">
                  <a14:compatExt spid="_x0000_s374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96651</xdr:row>
          <xdr:rowOff>161925</xdr:rowOff>
        </xdr:from>
        <xdr:to>
          <xdr:col>9194</xdr:col>
          <xdr:colOff>857250</xdr:colOff>
          <xdr:row>196652</xdr:row>
          <xdr:rowOff>161925</xdr:rowOff>
        </xdr:to>
        <xdr:sp macro="" textlink="">
          <xdr:nvSpPr>
            <xdr:cNvPr id="37443" name="Button 579" hidden="1">
              <a:extLst>
                <a:ext uri="{63B3BB69-23CF-44E3-9099-C40C66FF867C}">
                  <a14:compatExt spid="_x0000_s374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262187</xdr:row>
          <xdr:rowOff>161925</xdr:rowOff>
        </xdr:from>
        <xdr:to>
          <xdr:col>9194</xdr:col>
          <xdr:colOff>857250</xdr:colOff>
          <xdr:row>262188</xdr:row>
          <xdr:rowOff>161925</xdr:rowOff>
        </xdr:to>
        <xdr:sp macro="" textlink="">
          <xdr:nvSpPr>
            <xdr:cNvPr id="37444" name="Button 580" hidden="1">
              <a:extLst>
                <a:ext uri="{63B3BB69-23CF-44E3-9099-C40C66FF867C}">
                  <a14:compatExt spid="_x0000_s374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27723</xdr:row>
          <xdr:rowOff>161925</xdr:rowOff>
        </xdr:from>
        <xdr:to>
          <xdr:col>9194</xdr:col>
          <xdr:colOff>857250</xdr:colOff>
          <xdr:row>327724</xdr:row>
          <xdr:rowOff>161925</xdr:rowOff>
        </xdr:to>
        <xdr:sp macro="" textlink="">
          <xdr:nvSpPr>
            <xdr:cNvPr id="37445" name="Button 581" hidden="1">
              <a:extLst>
                <a:ext uri="{63B3BB69-23CF-44E3-9099-C40C66FF867C}">
                  <a14:compatExt spid="_x0000_s374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93259</xdr:row>
          <xdr:rowOff>161925</xdr:rowOff>
        </xdr:from>
        <xdr:to>
          <xdr:col>9194</xdr:col>
          <xdr:colOff>857250</xdr:colOff>
          <xdr:row>393260</xdr:row>
          <xdr:rowOff>161925</xdr:rowOff>
        </xdr:to>
        <xdr:sp macro="" textlink="">
          <xdr:nvSpPr>
            <xdr:cNvPr id="37446" name="Button 582" hidden="1">
              <a:extLst>
                <a:ext uri="{63B3BB69-23CF-44E3-9099-C40C66FF867C}">
                  <a14:compatExt spid="_x0000_s374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458795</xdr:row>
          <xdr:rowOff>161925</xdr:rowOff>
        </xdr:from>
        <xdr:to>
          <xdr:col>9194</xdr:col>
          <xdr:colOff>857250</xdr:colOff>
          <xdr:row>458796</xdr:row>
          <xdr:rowOff>161925</xdr:rowOff>
        </xdr:to>
        <xdr:sp macro="" textlink="">
          <xdr:nvSpPr>
            <xdr:cNvPr id="37447" name="Button 583" hidden="1">
              <a:extLst>
                <a:ext uri="{63B3BB69-23CF-44E3-9099-C40C66FF867C}">
                  <a14:compatExt spid="_x0000_s374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24331</xdr:row>
          <xdr:rowOff>161925</xdr:rowOff>
        </xdr:from>
        <xdr:to>
          <xdr:col>9194</xdr:col>
          <xdr:colOff>857250</xdr:colOff>
          <xdr:row>524332</xdr:row>
          <xdr:rowOff>161925</xdr:rowOff>
        </xdr:to>
        <xdr:sp macro="" textlink="">
          <xdr:nvSpPr>
            <xdr:cNvPr id="37448" name="Button 584" hidden="1">
              <a:extLst>
                <a:ext uri="{63B3BB69-23CF-44E3-9099-C40C66FF867C}">
                  <a14:compatExt spid="_x0000_s374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89867</xdr:row>
          <xdr:rowOff>161925</xdr:rowOff>
        </xdr:from>
        <xdr:to>
          <xdr:col>9194</xdr:col>
          <xdr:colOff>857250</xdr:colOff>
          <xdr:row>589868</xdr:row>
          <xdr:rowOff>161925</xdr:rowOff>
        </xdr:to>
        <xdr:sp macro="" textlink="">
          <xdr:nvSpPr>
            <xdr:cNvPr id="37449" name="Button 585" hidden="1">
              <a:extLst>
                <a:ext uri="{63B3BB69-23CF-44E3-9099-C40C66FF867C}">
                  <a14:compatExt spid="_x0000_s374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403</xdr:row>
          <xdr:rowOff>161925</xdr:rowOff>
        </xdr:from>
        <xdr:to>
          <xdr:col>9194</xdr:col>
          <xdr:colOff>857250</xdr:colOff>
          <xdr:row>655404</xdr:row>
          <xdr:rowOff>161925</xdr:rowOff>
        </xdr:to>
        <xdr:sp macro="" textlink="">
          <xdr:nvSpPr>
            <xdr:cNvPr id="37450" name="Button 586" hidden="1">
              <a:extLst>
                <a:ext uri="{63B3BB69-23CF-44E3-9099-C40C66FF867C}">
                  <a14:compatExt spid="_x0000_s374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20939</xdr:row>
          <xdr:rowOff>161925</xdr:rowOff>
        </xdr:from>
        <xdr:to>
          <xdr:col>9194</xdr:col>
          <xdr:colOff>857250</xdr:colOff>
          <xdr:row>720940</xdr:row>
          <xdr:rowOff>161925</xdr:rowOff>
        </xdr:to>
        <xdr:sp macro="" textlink="">
          <xdr:nvSpPr>
            <xdr:cNvPr id="37451" name="Button 587" hidden="1">
              <a:extLst>
                <a:ext uri="{63B3BB69-23CF-44E3-9099-C40C66FF867C}">
                  <a14:compatExt spid="_x0000_s374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86475</xdr:row>
          <xdr:rowOff>161925</xdr:rowOff>
        </xdr:from>
        <xdr:to>
          <xdr:col>9194</xdr:col>
          <xdr:colOff>857250</xdr:colOff>
          <xdr:row>786476</xdr:row>
          <xdr:rowOff>161925</xdr:rowOff>
        </xdr:to>
        <xdr:sp macro="" textlink="">
          <xdr:nvSpPr>
            <xdr:cNvPr id="37452" name="Button 588" hidden="1">
              <a:extLst>
                <a:ext uri="{63B3BB69-23CF-44E3-9099-C40C66FF867C}">
                  <a14:compatExt spid="_x0000_s374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852011</xdr:row>
          <xdr:rowOff>161925</xdr:rowOff>
        </xdr:from>
        <xdr:to>
          <xdr:col>9194</xdr:col>
          <xdr:colOff>857250</xdr:colOff>
          <xdr:row>852012</xdr:row>
          <xdr:rowOff>161925</xdr:rowOff>
        </xdr:to>
        <xdr:sp macro="" textlink="">
          <xdr:nvSpPr>
            <xdr:cNvPr id="37453" name="Button 589" hidden="1">
              <a:extLst>
                <a:ext uri="{63B3BB69-23CF-44E3-9099-C40C66FF867C}">
                  <a14:compatExt spid="_x0000_s374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17547</xdr:row>
          <xdr:rowOff>161925</xdr:rowOff>
        </xdr:from>
        <xdr:to>
          <xdr:col>9194</xdr:col>
          <xdr:colOff>857250</xdr:colOff>
          <xdr:row>917548</xdr:row>
          <xdr:rowOff>161925</xdr:rowOff>
        </xdr:to>
        <xdr:sp macro="" textlink="">
          <xdr:nvSpPr>
            <xdr:cNvPr id="37454" name="Button 590" hidden="1">
              <a:extLst>
                <a:ext uri="{63B3BB69-23CF-44E3-9099-C40C66FF867C}">
                  <a14:compatExt spid="_x0000_s374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83083</xdr:row>
          <xdr:rowOff>161925</xdr:rowOff>
        </xdr:from>
        <xdr:to>
          <xdr:col>9194</xdr:col>
          <xdr:colOff>857250</xdr:colOff>
          <xdr:row>983084</xdr:row>
          <xdr:rowOff>161925</xdr:rowOff>
        </xdr:to>
        <xdr:sp macro="" textlink="">
          <xdr:nvSpPr>
            <xdr:cNvPr id="37455" name="Button 591" hidden="1">
              <a:extLst>
                <a:ext uri="{63B3BB69-23CF-44E3-9099-C40C66FF867C}">
                  <a14:compatExt spid="_x0000_s374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xdr:row>
          <xdr:rowOff>238125</xdr:rowOff>
        </xdr:from>
        <xdr:to>
          <xdr:col>9450</xdr:col>
          <xdr:colOff>857250</xdr:colOff>
          <xdr:row>2</xdr:row>
          <xdr:rowOff>219075</xdr:rowOff>
        </xdr:to>
        <xdr:sp macro="" textlink="">
          <xdr:nvSpPr>
            <xdr:cNvPr id="37456" name="Button 592" hidden="1">
              <a:extLst>
                <a:ext uri="{63B3BB69-23CF-44E3-9099-C40C66FF867C}">
                  <a14:compatExt spid="_x0000_s374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79</xdr:row>
          <xdr:rowOff>161925</xdr:rowOff>
        </xdr:from>
        <xdr:to>
          <xdr:col>9450</xdr:col>
          <xdr:colOff>857250</xdr:colOff>
          <xdr:row>65580</xdr:row>
          <xdr:rowOff>161925</xdr:rowOff>
        </xdr:to>
        <xdr:sp macro="" textlink="">
          <xdr:nvSpPr>
            <xdr:cNvPr id="37457" name="Button 593" hidden="1">
              <a:extLst>
                <a:ext uri="{63B3BB69-23CF-44E3-9099-C40C66FF867C}">
                  <a14:compatExt spid="_x0000_s374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31115</xdr:row>
          <xdr:rowOff>161925</xdr:rowOff>
        </xdr:from>
        <xdr:to>
          <xdr:col>9450</xdr:col>
          <xdr:colOff>857250</xdr:colOff>
          <xdr:row>131116</xdr:row>
          <xdr:rowOff>161925</xdr:rowOff>
        </xdr:to>
        <xdr:sp macro="" textlink="">
          <xdr:nvSpPr>
            <xdr:cNvPr id="37458" name="Button 594" hidden="1">
              <a:extLst>
                <a:ext uri="{63B3BB69-23CF-44E3-9099-C40C66FF867C}">
                  <a14:compatExt spid="_x0000_s374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96651</xdr:row>
          <xdr:rowOff>161925</xdr:rowOff>
        </xdr:from>
        <xdr:to>
          <xdr:col>9450</xdr:col>
          <xdr:colOff>857250</xdr:colOff>
          <xdr:row>196652</xdr:row>
          <xdr:rowOff>161925</xdr:rowOff>
        </xdr:to>
        <xdr:sp macro="" textlink="">
          <xdr:nvSpPr>
            <xdr:cNvPr id="37459" name="Button 595" hidden="1">
              <a:extLst>
                <a:ext uri="{63B3BB69-23CF-44E3-9099-C40C66FF867C}">
                  <a14:compatExt spid="_x0000_s374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262187</xdr:row>
          <xdr:rowOff>161925</xdr:rowOff>
        </xdr:from>
        <xdr:to>
          <xdr:col>9450</xdr:col>
          <xdr:colOff>857250</xdr:colOff>
          <xdr:row>262188</xdr:row>
          <xdr:rowOff>161925</xdr:rowOff>
        </xdr:to>
        <xdr:sp macro="" textlink="">
          <xdr:nvSpPr>
            <xdr:cNvPr id="37460" name="Button 596" hidden="1">
              <a:extLst>
                <a:ext uri="{63B3BB69-23CF-44E3-9099-C40C66FF867C}">
                  <a14:compatExt spid="_x0000_s374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27723</xdr:row>
          <xdr:rowOff>161925</xdr:rowOff>
        </xdr:from>
        <xdr:to>
          <xdr:col>9450</xdr:col>
          <xdr:colOff>857250</xdr:colOff>
          <xdr:row>327724</xdr:row>
          <xdr:rowOff>161925</xdr:rowOff>
        </xdr:to>
        <xdr:sp macro="" textlink="">
          <xdr:nvSpPr>
            <xdr:cNvPr id="37461" name="Button 597" hidden="1">
              <a:extLst>
                <a:ext uri="{63B3BB69-23CF-44E3-9099-C40C66FF867C}">
                  <a14:compatExt spid="_x0000_s374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93259</xdr:row>
          <xdr:rowOff>161925</xdr:rowOff>
        </xdr:from>
        <xdr:to>
          <xdr:col>9450</xdr:col>
          <xdr:colOff>857250</xdr:colOff>
          <xdr:row>393260</xdr:row>
          <xdr:rowOff>161925</xdr:rowOff>
        </xdr:to>
        <xdr:sp macro="" textlink="">
          <xdr:nvSpPr>
            <xdr:cNvPr id="37462" name="Button 598" hidden="1">
              <a:extLst>
                <a:ext uri="{63B3BB69-23CF-44E3-9099-C40C66FF867C}">
                  <a14:compatExt spid="_x0000_s374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458795</xdr:row>
          <xdr:rowOff>161925</xdr:rowOff>
        </xdr:from>
        <xdr:to>
          <xdr:col>9450</xdr:col>
          <xdr:colOff>857250</xdr:colOff>
          <xdr:row>458796</xdr:row>
          <xdr:rowOff>161925</xdr:rowOff>
        </xdr:to>
        <xdr:sp macro="" textlink="">
          <xdr:nvSpPr>
            <xdr:cNvPr id="37463" name="Button 599" hidden="1">
              <a:extLst>
                <a:ext uri="{63B3BB69-23CF-44E3-9099-C40C66FF867C}">
                  <a14:compatExt spid="_x0000_s374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24331</xdr:row>
          <xdr:rowOff>161925</xdr:rowOff>
        </xdr:from>
        <xdr:to>
          <xdr:col>9450</xdr:col>
          <xdr:colOff>857250</xdr:colOff>
          <xdr:row>524332</xdr:row>
          <xdr:rowOff>161925</xdr:rowOff>
        </xdr:to>
        <xdr:sp macro="" textlink="">
          <xdr:nvSpPr>
            <xdr:cNvPr id="37464" name="Button 600" hidden="1">
              <a:extLst>
                <a:ext uri="{63B3BB69-23CF-44E3-9099-C40C66FF867C}">
                  <a14:compatExt spid="_x0000_s374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89867</xdr:row>
          <xdr:rowOff>161925</xdr:rowOff>
        </xdr:from>
        <xdr:to>
          <xdr:col>9450</xdr:col>
          <xdr:colOff>857250</xdr:colOff>
          <xdr:row>589868</xdr:row>
          <xdr:rowOff>161925</xdr:rowOff>
        </xdr:to>
        <xdr:sp macro="" textlink="">
          <xdr:nvSpPr>
            <xdr:cNvPr id="37465" name="Button 601" hidden="1">
              <a:extLst>
                <a:ext uri="{63B3BB69-23CF-44E3-9099-C40C66FF867C}">
                  <a14:compatExt spid="_x0000_s374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403</xdr:row>
          <xdr:rowOff>161925</xdr:rowOff>
        </xdr:from>
        <xdr:to>
          <xdr:col>9450</xdr:col>
          <xdr:colOff>857250</xdr:colOff>
          <xdr:row>655404</xdr:row>
          <xdr:rowOff>161925</xdr:rowOff>
        </xdr:to>
        <xdr:sp macro="" textlink="">
          <xdr:nvSpPr>
            <xdr:cNvPr id="37466" name="Button 602" hidden="1">
              <a:extLst>
                <a:ext uri="{63B3BB69-23CF-44E3-9099-C40C66FF867C}">
                  <a14:compatExt spid="_x0000_s374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20939</xdr:row>
          <xdr:rowOff>161925</xdr:rowOff>
        </xdr:from>
        <xdr:to>
          <xdr:col>9450</xdr:col>
          <xdr:colOff>857250</xdr:colOff>
          <xdr:row>720940</xdr:row>
          <xdr:rowOff>161925</xdr:rowOff>
        </xdr:to>
        <xdr:sp macro="" textlink="">
          <xdr:nvSpPr>
            <xdr:cNvPr id="37467" name="Button 603" hidden="1">
              <a:extLst>
                <a:ext uri="{63B3BB69-23CF-44E3-9099-C40C66FF867C}">
                  <a14:compatExt spid="_x0000_s374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86475</xdr:row>
          <xdr:rowOff>161925</xdr:rowOff>
        </xdr:from>
        <xdr:to>
          <xdr:col>9450</xdr:col>
          <xdr:colOff>857250</xdr:colOff>
          <xdr:row>786476</xdr:row>
          <xdr:rowOff>161925</xdr:rowOff>
        </xdr:to>
        <xdr:sp macro="" textlink="">
          <xdr:nvSpPr>
            <xdr:cNvPr id="37468" name="Button 604" hidden="1">
              <a:extLst>
                <a:ext uri="{63B3BB69-23CF-44E3-9099-C40C66FF867C}">
                  <a14:compatExt spid="_x0000_s374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852011</xdr:row>
          <xdr:rowOff>161925</xdr:rowOff>
        </xdr:from>
        <xdr:to>
          <xdr:col>9450</xdr:col>
          <xdr:colOff>857250</xdr:colOff>
          <xdr:row>852012</xdr:row>
          <xdr:rowOff>161925</xdr:rowOff>
        </xdr:to>
        <xdr:sp macro="" textlink="">
          <xdr:nvSpPr>
            <xdr:cNvPr id="37469" name="Button 605" hidden="1">
              <a:extLst>
                <a:ext uri="{63B3BB69-23CF-44E3-9099-C40C66FF867C}">
                  <a14:compatExt spid="_x0000_s374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17547</xdr:row>
          <xdr:rowOff>161925</xdr:rowOff>
        </xdr:from>
        <xdr:to>
          <xdr:col>9450</xdr:col>
          <xdr:colOff>857250</xdr:colOff>
          <xdr:row>917548</xdr:row>
          <xdr:rowOff>161925</xdr:rowOff>
        </xdr:to>
        <xdr:sp macro="" textlink="">
          <xdr:nvSpPr>
            <xdr:cNvPr id="37470" name="Button 606" hidden="1">
              <a:extLst>
                <a:ext uri="{63B3BB69-23CF-44E3-9099-C40C66FF867C}">
                  <a14:compatExt spid="_x0000_s374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83083</xdr:row>
          <xdr:rowOff>161925</xdr:rowOff>
        </xdr:from>
        <xdr:to>
          <xdr:col>9450</xdr:col>
          <xdr:colOff>857250</xdr:colOff>
          <xdr:row>983084</xdr:row>
          <xdr:rowOff>161925</xdr:rowOff>
        </xdr:to>
        <xdr:sp macro="" textlink="">
          <xdr:nvSpPr>
            <xdr:cNvPr id="37471" name="Button 607" hidden="1">
              <a:extLst>
                <a:ext uri="{63B3BB69-23CF-44E3-9099-C40C66FF867C}">
                  <a14:compatExt spid="_x0000_s374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xdr:row>
          <xdr:rowOff>238125</xdr:rowOff>
        </xdr:from>
        <xdr:to>
          <xdr:col>9706</xdr:col>
          <xdr:colOff>857250</xdr:colOff>
          <xdr:row>2</xdr:row>
          <xdr:rowOff>219075</xdr:rowOff>
        </xdr:to>
        <xdr:sp macro="" textlink="">
          <xdr:nvSpPr>
            <xdr:cNvPr id="37472" name="Button 608" hidden="1">
              <a:extLst>
                <a:ext uri="{63B3BB69-23CF-44E3-9099-C40C66FF867C}">
                  <a14:compatExt spid="_x0000_s374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79</xdr:row>
          <xdr:rowOff>161925</xdr:rowOff>
        </xdr:from>
        <xdr:to>
          <xdr:col>9706</xdr:col>
          <xdr:colOff>857250</xdr:colOff>
          <xdr:row>65580</xdr:row>
          <xdr:rowOff>161925</xdr:rowOff>
        </xdr:to>
        <xdr:sp macro="" textlink="">
          <xdr:nvSpPr>
            <xdr:cNvPr id="37473" name="Button 609" hidden="1">
              <a:extLst>
                <a:ext uri="{63B3BB69-23CF-44E3-9099-C40C66FF867C}">
                  <a14:compatExt spid="_x0000_s374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31115</xdr:row>
          <xdr:rowOff>161925</xdr:rowOff>
        </xdr:from>
        <xdr:to>
          <xdr:col>9706</xdr:col>
          <xdr:colOff>857250</xdr:colOff>
          <xdr:row>131116</xdr:row>
          <xdr:rowOff>161925</xdr:rowOff>
        </xdr:to>
        <xdr:sp macro="" textlink="">
          <xdr:nvSpPr>
            <xdr:cNvPr id="37474" name="Button 610" hidden="1">
              <a:extLst>
                <a:ext uri="{63B3BB69-23CF-44E3-9099-C40C66FF867C}">
                  <a14:compatExt spid="_x0000_s374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96651</xdr:row>
          <xdr:rowOff>161925</xdr:rowOff>
        </xdr:from>
        <xdr:to>
          <xdr:col>9706</xdr:col>
          <xdr:colOff>857250</xdr:colOff>
          <xdr:row>196652</xdr:row>
          <xdr:rowOff>161925</xdr:rowOff>
        </xdr:to>
        <xdr:sp macro="" textlink="">
          <xdr:nvSpPr>
            <xdr:cNvPr id="37475" name="Button 611" hidden="1">
              <a:extLst>
                <a:ext uri="{63B3BB69-23CF-44E3-9099-C40C66FF867C}">
                  <a14:compatExt spid="_x0000_s374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262187</xdr:row>
          <xdr:rowOff>161925</xdr:rowOff>
        </xdr:from>
        <xdr:to>
          <xdr:col>9706</xdr:col>
          <xdr:colOff>857250</xdr:colOff>
          <xdr:row>262188</xdr:row>
          <xdr:rowOff>161925</xdr:rowOff>
        </xdr:to>
        <xdr:sp macro="" textlink="">
          <xdr:nvSpPr>
            <xdr:cNvPr id="37476" name="Button 612" hidden="1">
              <a:extLst>
                <a:ext uri="{63B3BB69-23CF-44E3-9099-C40C66FF867C}">
                  <a14:compatExt spid="_x0000_s374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27723</xdr:row>
          <xdr:rowOff>161925</xdr:rowOff>
        </xdr:from>
        <xdr:to>
          <xdr:col>9706</xdr:col>
          <xdr:colOff>857250</xdr:colOff>
          <xdr:row>327724</xdr:row>
          <xdr:rowOff>161925</xdr:rowOff>
        </xdr:to>
        <xdr:sp macro="" textlink="">
          <xdr:nvSpPr>
            <xdr:cNvPr id="37477" name="Button 613" hidden="1">
              <a:extLst>
                <a:ext uri="{63B3BB69-23CF-44E3-9099-C40C66FF867C}">
                  <a14:compatExt spid="_x0000_s374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93259</xdr:row>
          <xdr:rowOff>161925</xdr:rowOff>
        </xdr:from>
        <xdr:to>
          <xdr:col>9706</xdr:col>
          <xdr:colOff>857250</xdr:colOff>
          <xdr:row>393260</xdr:row>
          <xdr:rowOff>161925</xdr:rowOff>
        </xdr:to>
        <xdr:sp macro="" textlink="">
          <xdr:nvSpPr>
            <xdr:cNvPr id="37478" name="Button 614" hidden="1">
              <a:extLst>
                <a:ext uri="{63B3BB69-23CF-44E3-9099-C40C66FF867C}">
                  <a14:compatExt spid="_x0000_s374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458795</xdr:row>
          <xdr:rowOff>161925</xdr:rowOff>
        </xdr:from>
        <xdr:to>
          <xdr:col>9706</xdr:col>
          <xdr:colOff>857250</xdr:colOff>
          <xdr:row>458796</xdr:row>
          <xdr:rowOff>161925</xdr:rowOff>
        </xdr:to>
        <xdr:sp macro="" textlink="">
          <xdr:nvSpPr>
            <xdr:cNvPr id="37479" name="Button 615" hidden="1">
              <a:extLst>
                <a:ext uri="{63B3BB69-23CF-44E3-9099-C40C66FF867C}">
                  <a14:compatExt spid="_x0000_s374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24331</xdr:row>
          <xdr:rowOff>161925</xdr:rowOff>
        </xdr:from>
        <xdr:to>
          <xdr:col>9706</xdr:col>
          <xdr:colOff>857250</xdr:colOff>
          <xdr:row>524332</xdr:row>
          <xdr:rowOff>161925</xdr:rowOff>
        </xdr:to>
        <xdr:sp macro="" textlink="">
          <xdr:nvSpPr>
            <xdr:cNvPr id="37480" name="Button 616" hidden="1">
              <a:extLst>
                <a:ext uri="{63B3BB69-23CF-44E3-9099-C40C66FF867C}">
                  <a14:compatExt spid="_x0000_s374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89867</xdr:row>
          <xdr:rowOff>161925</xdr:rowOff>
        </xdr:from>
        <xdr:to>
          <xdr:col>9706</xdr:col>
          <xdr:colOff>857250</xdr:colOff>
          <xdr:row>589868</xdr:row>
          <xdr:rowOff>161925</xdr:rowOff>
        </xdr:to>
        <xdr:sp macro="" textlink="">
          <xdr:nvSpPr>
            <xdr:cNvPr id="37481" name="Button 617" hidden="1">
              <a:extLst>
                <a:ext uri="{63B3BB69-23CF-44E3-9099-C40C66FF867C}">
                  <a14:compatExt spid="_x0000_s374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403</xdr:row>
          <xdr:rowOff>161925</xdr:rowOff>
        </xdr:from>
        <xdr:to>
          <xdr:col>9706</xdr:col>
          <xdr:colOff>857250</xdr:colOff>
          <xdr:row>655404</xdr:row>
          <xdr:rowOff>161925</xdr:rowOff>
        </xdr:to>
        <xdr:sp macro="" textlink="">
          <xdr:nvSpPr>
            <xdr:cNvPr id="37482" name="Button 618" hidden="1">
              <a:extLst>
                <a:ext uri="{63B3BB69-23CF-44E3-9099-C40C66FF867C}">
                  <a14:compatExt spid="_x0000_s374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20939</xdr:row>
          <xdr:rowOff>161925</xdr:rowOff>
        </xdr:from>
        <xdr:to>
          <xdr:col>9706</xdr:col>
          <xdr:colOff>857250</xdr:colOff>
          <xdr:row>720940</xdr:row>
          <xdr:rowOff>161925</xdr:rowOff>
        </xdr:to>
        <xdr:sp macro="" textlink="">
          <xdr:nvSpPr>
            <xdr:cNvPr id="37483" name="Button 619" hidden="1">
              <a:extLst>
                <a:ext uri="{63B3BB69-23CF-44E3-9099-C40C66FF867C}">
                  <a14:compatExt spid="_x0000_s374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86475</xdr:row>
          <xdr:rowOff>161925</xdr:rowOff>
        </xdr:from>
        <xdr:to>
          <xdr:col>9706</xdr:col>
          <xdr:colOff>857250</xdr:colOff>
          <xdr:row>786476</xdr:row>
          <xdr:rowOff>161925</xdr:rowOff>
        </xdr:to>
        <xdr:sp macro="" textlink="">
          <xdr:nvSpPr>
            <xdr:cNvPr id="37484" name="Button 620" hidden="1">
              <a:extLst>
                <a:ext uri="{63B3BB69-23CF-44E3-9099-C40C66FF867C}">
                  <a14:compatExt spid="_x0000_s374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852011</xdr:row>
          <xdr:rowOff>161925</xdr:rowOff>
        </xdr:from>
        <xdr:to>
          <xdr:col>9706</xdr:col>
          <xdr:colOff>857250</xdr:colOff>
          <xdr:row>852012</xdr:row>
          <xdr:rowOff>161925</xdr:rowOff>
        </xdr:to>
        <xdr:sp macro="" textlink="">
          <xdr:nvSpPr>
            <xdr:cNvPr id="37485" name="Button 621" hidden="1">
              <a:extLst>
                <a:ext uri="{63B3BB69-23CF-44E3-9099-C40C66FF867C}">
                  <a14:compatExt spid="_x0000_s374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17547</xdr:row>
          <xdr:rowOff>161925</xdr:rowOff>
        </xdr:from>
        <xdr:to>
          <xdr:col>9706</xdr:col>
          <xdr:colOff>857250</xdr:colOff>
          <xdr:row>917548</xdr:row>
          <xdr:rowOff>161925</xdr:rowOff>
        </xdr:to>
        <xdr:sp macro="" textlink="">
          <xdr:nvSpPr>
            <xdr:cNvPr id="37486" name="Button 622" hidden="1">
              <a:extLst>
                <a:ext uri="{63B3BB69-23CF-44E3-9099-C40C66FF867C}">
                  <a14:compatExt spid="_x0000_s374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83083</xdr:row>
          <xdr:rowOff>161925</xdr:rowOff>
        </xdr:from>
        <xdr:to>
          <xdr:col>9706</xdr:col>
          <xdr:colOff>857250</xdr:colOff>
          <xdr:row>983084</xdr:row>
          <xdr:rowOff>161925</xdr:rowOff>
        </xdr:to>
        <xdr:sp macro="" textlink="">
          <xdr:nvSpPr>
            <xdr:cNvPr id="37487" name="Button 623" hidden="1">
              <a:extLst>
                <a:ext uri="{63B3BB69-23CF-44E3-9099-C40C66FF867C}">
                  <a14:compatExt spid="_x0000_s374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xdr:row>
          <xdr:rowOff>238125</xdr:rowOff>
        </xdr:from>
        <xdr:to>
          <xdr:col>9962</xdr:col>
          <xdr:colOff>857250</xdr:colOff>
          <xdr:row>2</xdr:row>
          <xdr:rowOff>219075</xdr:rowOff>
        </xdr:to>
        <xdr:sp macro="" textlink="">
          <xdr:nvSpPr>
            <xdr:cNvPr id="37488" name="Button 624" hidden="1">
              <a:extLst>
                <a:ext uri="{63B3BB69-23CF-44E3-9099-C40C66FF867C}">
                  <a14:compatExt spid="_x0000_s374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79</xdr:row>
          <xdr:rowOff>161925</xdr:rowOff>
        </xdr:from>
        <xdr:to>
          <xdr:col>9962</xdr:col>
          <xdr:colOff>857250</xdr:colOff>
          <xdr:row>65580</xdr:row>
          <xdr:rowOff>161925</xdr:rowOff>
        </xdr:to>
        <xdr:sp macro="" textlink="">
          <xdr:nvSpPr>
            <xdr:cNvPr id="37489" name="Button 625" hidden="1">
              <a:extLst>
                <a:ext uri="{63B3BB69-23CF-44E3-9099-C40C66FF867C}">
                  <a14:compatExt spid="_x0000_s374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31115</xdr:row>
          <xdr:rowOff>161925</xdr:rowOff>
        </xdr:from>
        <xdr:to>
          <xdr:col>9962</xdr:col>
          <xdr:colOff>857250</xdr:colOff>
          <xdr:row>131116</xdr:row>
          <xdr:rowOff>161925</xdr:rowOff>
        </xdr:to>
        <xdr:sp macro="" textlink="">
          <xdr:nvSpPr>
            <xdr:cNvPr id="37490" name="Button 626" hidden="1">
              <a:extLst>
                <a:ext uri="{63B3BB69-23CF-44E3-9099-C40C66FF867C}">
                  <a14:compatExt spid="_x0000_s374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96651</xdr:row>
          <xdr:rowOff>161925</xdr:rowOff>
        </xdr:from>
        <xdr:to>
          <xdr:col>9962</xdr:col>
          <xdr:colOff>857250</xdr:colOff>
          <xdr:row>196652</xdr:row>
          <xdr:rowOff>161925</xdr:rowOff>
        </xdr:to>
        <xdr:sp macro="" textlink="">
          <xdr:nvSpPr>
            <xdr:cNvPr id="37491" name="Button 627" hidden="1">
              <a:extLst>
                <a:ext uri="{63B3BB69-23CF-44E3-9099-C40C66FF867C}">
                  <a14:compatExt spid="_x0000_s374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262187</xdr:row>
          <xdr:rowOff>161925</xdr:rowOff>
        </xdr:from>
        <xdr:to>
          <xdr:col>9962</xdr:col>
          <xdr:colOff>857250</xdr:colOff>
          <xdr:row>262188</xdr:row>
          <xdr:rowOff>161925</xdr:rowOff>
        </xdr:to>
        <xdr:sp macro="" textlink="">
          <xdr:nvSpPr>
            <xdr:cNvPr id="37492" name="Button 628" hidden="1">
              <a:extLst>
                <a:ext uri="{63B3BB69-23CF-44E3-9099-C40C66FF867C}">
                  <a14:compatExt spid="_x0000_s374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27723</xdr:row>
          <xdr:rowOff>161925</xdr:rowOff>
        </xdr:from>
        <xdr:to>
          <xdr:col>9962</xdr:col>
          <xdr:colOff>857250</xdr:colOff>
          <xdr:row>327724</xdr:row>
          <xdr:rowOff>161925</xdr:rowOff>
        </xdr:to>
        <xdr:sp macro="" textlink="">
          <xdr:nvSpPr>
            <xdr:cNvPr id="37493" name="Button 629" hidden="1">
              <a:extLst>
                <a:ext uri="{63B3BB69-23CF-44E3-9099-C40C66FF867C}">
                  <a14:compatExt spid="_x0000_s374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93259</xdr:row>
          <xdr:rowOff>161925</xdr:rowOff>
        </xdr:from>
        <xdr:to>
          <xdr:col>9962</xdr:col>
          <xdr:colOff>857250</xdr:colOff>
          <xdr:row>393260</xdr:row>
          <xdr:rowOff>161925</xdr:rowOff>
        </xdr:to>
        <xdr:sp macro="" textlink="">
          <xdr:nvSpPr>
            <xdr:cNvPr id="37494" name="Button 630" hidden="1">
              <a:extLst>
                <a:ext uri="{63B3BB69-23CF-44E3-9099-C40C66FF867C}">
                  <a14:compatExt spid="_x0000_s374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458795</xdr:row>
          <xdr:rowOff>161925</xdr:rowOff>
        </xdr:from>
        <xdr:to>
          <xdr:col>9962</xdr:col>
          <xdr:colOff>857250</xdr:colOff>
          <xdr:row>458796</xdr:row>
          <xdr:rowOff>161925</xdr:rowOff>
        </xdr:to>
        <xdr:sp macro="" textlink="">
          <xdr:nvSpPr>
            <xdr:cNvPr id="37495" name="Button 631" hidden="1">
              <a:extLst>
                <a:ext uri="{63B3BB69-23CF-44E3-9099-C40C66FF867C}">
                  <a14:compatExt spid="_x0000_s374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24331</xdr:row>
          <xdr:rowOff>161925</xdr:rowOff>
        </xdr:from>
        <xdr:to>
          <xdr:col>9962</xdr:col>
          <xdr:colOff>857250</xdr:colOff>
          <xdr:row>524332</xdr:row>
          <xdr:rowOff>161925</xdr:rowOff>
        </xdr:to>
        <xdr:sp macro="" textlink="">
          <xdr:nvSpPr>
            <xdr:cNvPr id="37496" name="Button 632" hidden="1">
              <a:extLst>
                <a:ext uri="{63B3BB69-23CF-44E3-9099-C40C66FF867C}">
                  <a14:compatExt spid="_x0000_s374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89867</xdr:row>
          <xdr:rowOff>161925</xdr:rowOff>
        </xdr:from>
        <xdr:to>
          <xdr:col>9962</xdr:col>
          <xdr:colOff>857250</xdr:colOff>
          <xdr:row>589868</xdr:row>
          <xdr:rowOff>161925</xdr:rowOff>
        </xdr:to>
        <xdr:sp macro="" textlink="">
          <xdr:nvSpPr>
            <xdr:cNvPr id="37497" name="Button 633" hidden="1">
              <a:extLst>
                <a:ext uri="{63B3BB69-23CF-44E3-9099-C40C66FF867C}">
                  <a14:compatExt spid="_x0000_s37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403</xdr:row>
          <xdr:rowOff>161925</xdr:rowOff>
        </xdr:from>
        <xdr:to>
          <xdr:col>9962</xdr:col>
          <xdr:colOff>857250</xdr:colOff>
          <xdr:row>655404</xdr:row>
          <xdr:rowOff>161925</xdr:rowOff>
        </xdr:to>
        <xdr:sp macro="" textlink="">
          <xdr:nvSpPr>
            <xdr:cNvPr id="37498" name="Button 634" hidden="1">
              <a:extLst>
                <a:ext uri="{63B3BB69-23CF-44E3-9099-C40C66FF867C}">
                  <a14:compatExt spid="_x0000_s37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20939</xdr:row>
          <xdr:rowOff>161925</xdr:rowOff>
        </xdr:from>
        <xdr:to>
          <xdr:col>9962</xdr:col>
          <xdr:colOff>857250</xdr:colOff>
          <xdr:row>720940</xdr:row>
          <xdr:rowOff>161925</xdr:rowOff>
        </xdr:to>
        <xdr:sp macro="" textlink="">
          <xdr:nvSpPr>
            <xdr:cNvPr id="37499" name="Button 635" hidden="1">
              <a:extLst>
                <a:ext uri="{63B3BB69-23CF-44E3-9099-C40C66FF867C}">
                  <a14:compatExt spid="_x0000_s37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86475</xdr:row>
          <xdr:rowOff>161925</xdr:rowOff>
        </xdr:from>
        <xdr:to>
          <xdr:col>9962</xdr:col>
          <xdr:colOff>857250</xdr:colOff>
          <xdr:row>786476</xdr:row>
          <xdr:rowOff>161925</xdr:rowOff>
        </xdr:to>
        <xdr:sp macro="" textlink="">
          <xdr:nvSpPr>
            <xdr:cNvPr id="37500" name="Button 636" hidden="1">
              <a:extLst>
                <a:ext uri="{63B3BB69-23CF-44E3-9099-C40C66FF867C}">
                  <a14:compatExt spid="_x0000_s37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852011</xdr:row>
          <xdr:rowOff>161925</xdr:rowOff>
        </xdr:from>
        <xdr:to>
          <xdr:col>9962</xdr:col>
          <xdr:colOff>857250</xdr:colOff>
          <xdr:row>852012</xdr:row>
          <xdr:rowOff>161925</xdr:rowOff>
        </xdr:to>
        <xdr:sp macro="" textlink="">
          <xdr:nvSpPr>
            <xdr:cNvPr id="37501" name="Button 637" hidden="1">
              <a:extLst>
                <a:ext uri="{63B3BB69-23CF-44E3-9099-C40C66FF867C}">
                  <a14:compatExt spid="_x0000_s375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17547</xdr:row>
          <xdr:rowOff>161925</xdr:rowOff>
        </xdr:from>
        <xdr:to>
          <xdr:col>9962</xdr:col>
          <xdr:colOff>857250</xdr:colOff>
          <xdr:row>917548</xdr:row>
          <xdr:rowOff>161925</xdr:rowOff>
        </xdr:to>
        <xdr:sp macro="" textlink="">
          <xdr:nvSpPr>
            <xdr:cNvPr id="37502" name="Button 638" hidden="1">
              <a:extLst>
                <a:ext uri="{63B3BB69-23CF-44E3-9099-C40C66FF867C}">
                  <a14:compatExt spid="_x0000_s375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83083</xdr:row>
          <xdr:rowOff>161925</xdr:rowOff>
        </xdr:from>
        <xdr:to>
          <xdr:col>9962</xdr:col>
          <xdr:colOff>857250</xdr:colOff>
          <xdr:row>983084</xdr:row>
          <xdr:rowOff>161925</xdr:rowOff>
        </xdr:to>
        <xdr:sp macro="" textlink="">
          <xdr:nvSpPr>
            <xdr:cNvPr id="37503" name="Button 639" hidden="1">
              <a:extLst>
                <a:ext uri="{63B3BB69-23CF-44E3-9099-C40C66FF867C}">
                  <a14:compatExt spid="_x0000_s375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xdr:row>
          <xdr:rowOff>238125</xdr:rowOff>
        </xdr:from>
        <xdr:to>
          <xdr:col>10218</xdr:col>
          <xdr:colOff>857250</xdr:colOff>
          <xdr:row>2</xdr:row>
          <xdr:rowOff>219075</xdr:rowOff>
        </xdr:to>
        <xdr:sp macro="" textlink="">
          <xdr:nvSpPr>
            <xdr:cNvPr id="37504" name="Button 640" hidden="1">
              <a:extLst>
                <a:ext uri="{63B3BB69-23CF-44E3-9099-C40C66FF867C}">
                  <a14:compatExt spid="_x0000_s375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79</xdr:row>
          <xdr:rowOff>161925</xdr:rowOff>
        </xdr:from>
        <xdr:to>
          <xdr:col>10218</xdr:col>
          <xdr:colOff>857250</xdr:colOff>
          <xdr:row>65580</xdr:row>
          <xdr:rowOff>161925</xdr:rowOff>
        </xdr:to>
        <xdr:sp macro="" textlink="">
          <xdr:nvSpPr>
            <xdr:cNvPr id="37505" name="Button 641" hidden="1">
              <a:extLst>
                <a:ext uri="{63B3BB69-23CF-44E3-9099-C40C66FF867C}">
                  <a14:compatExt spid="_x0000_s375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31115</xdr:row>
          <xdr:rowOff>161925</xdr:rowOff>
        </xdr:from>
        <xdr:to>
          <xdr:col>10218</xdr:col>
          <xdr:colOff>857250</xdr:colOff>
          <xdr:row>131116</xdr:row>
          <xdr:rowOff>161925</xdr:rowOff>
        </xdr:to>
        <xdr:sp macro="" textlink="">
          <xdr:nvSpPr>
            <xdr:cNvPr id="37506" name="Button 642" hidden="1">
              <a:extLst>
                <a:ext uri="{63B3BB69-23CF-44E3-9099-C40C66FF867C}">
                  <a14:compatExt spid="_x0000_s375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96651</xdr:row>
          <xdr:rowOff>161925</xdr:rowOff>
        </xdr:from>
        <xdr:to>
          <xdr:col>10218</xdr:col>
          <xdr:colOff>857250</xdr:colOff>
          <xdr:row>196652</xdr:row>
          <xdr:rowOff>161925</xdr:rowOff>
        </xdr:to>
        <xdr:sp macro="" textlink="">
          <xdr:nvSpPr>
            <xdr:cNvPr id="37507" name="Button 643" hidden="1">
              <a:extLst>
                <a:ext uri="{63B3BB69-23CF-44E3-9099-C40C66FF867C}">
                  <a14:compatExt spid="_x0000_s375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262187</xdr:row>
          <xdr:rowOff>161925</xdr:rowOff>
        </xdr:from>
        <xdr:to>
          <xdr:col>10218</xdr:col>
          <xdr:colOff>857250</xdr:colOff>
          <xdr:row>262188</xdr:row>
          <xdr:rowOff>161925</xdr:rowOff>
        </xdr:to>
        <xdr:sp macro="" textlink="">
          <xdr:nvSpPr>
            <xdr:cNvPr id="37508" name="Button 644" hidden="1">
              <a:extLst>
                <a:ext uri="{63B3BB69-23CF-44E3-9099-C40C66FF867C}">
                  <a14:compatExt spid="_x0000_s375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27723</xdr:row>
          <xdr:rowOff>161925</xdr:rowOff>
        </xdr:from>
        <xdr:to>
          <xdr:col>10218</xdr:col>
          <xdr:colOff>857250</xdr:colOff>
          <xdr:row>327724</xdr:row>
          <xdr:rowOff>161925</xdr:rowOff>
        </xdr:to>
        <xdr:sp macro="" textlink="">
          <xdr:nvSpPr>
            <xdr:cNvPr id="37509" name="Button 645" hidden="1">
              <a:extLst>
                <a:ext uri="{63B3BB69-23CF-44E3-9099-C40C66FF867C}">
                  <a14:compatExt spid="_x0000_s375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93259</xdr:row>
          <xdr:rowOff>161925</xdr:rowOff>
        </xdr:from>
        <xdr:to>
          <xdr:col>10218</xdr:col>
          <xdr:colOff>857250</xdr:colOff>
          <xdr:row>393260</xdr:row>
          <xdr:rowOff>161925</xdr:rowOff>
        </xdr:to>
        <xdr:sp macro="" textlink="">
          <xdr:nvSpPr>
            <xdr:cNvPr id="37510" name="Button 646" hidden="1">
              <a:extLst>
                <a:ext uri="{63B3BB69-23CF-44E3-9099-C40C66FF867C}">
                  <a14:compatExt spid="_x0000_s375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458795</xdr:row>
          <xdr:rowOff>161925</xdr:rowOff>
        </xdr:from>
        <xdr:to>
          <xdr:col>10218</xdr:col>
          <xdr:colOff>857250</xdr:colOff>
          <xdr:row>458796</xdr:row>
          <xdr:rowOff>161925</xdr:rowOff>
        </xdr:to>
        <xdr:sp macro="" textlink="">
          <xdr:nvSpPr>
            <xdr:cNvPr id="37511" name="Button 647" hidden="1">
              <a:extLst>
                <a:ext uri="{63B3BB69-23CF-44E3-9099-C40C66FF867C}">
                  <a14:compatExt spid="_x0000_s375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24331</xdr:row>
          <xdr:rowOff>161925</xdr:rowOff>
        </xdr:from>
        <xdr:to>
          <xdr:col>10218</xdr:col>
          <xdr:colOff>857250</xdr:colOff>
          <xdr:row>524332</xdr:row>
          <xdr:rowOff>161925</xdr:rowOff>
        </xdr:to>
        <xdr:sp macro="" textlink="">
          <xdr:nvSpPr>
            <xdr:cNvPr id="37512" name="Button 648" hidden="1">
              <a:extLst>
                <a:ext uri="{63B3BB69-23CF-44E3-9099-C40C66FF867C}">
                  <a14:compatExt spid="_x0000_s375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89867</xdr:row>
          <xdr:rowOff>161925</xdr:rowOff>
        </xdr:from>
        <xdr:to>
          <xdr:col>10218</xdr:col>
          <xdr:colOff>857250</xdr:colOff>
          <xdr:row>589868</xdr:row>
          <xdr:rowOff>161925</xdr:rowOff>
        </xdr:to>
        <xdr:sp macro="" textlink="">
          <xdr:nvSpPr>
            <xdr:cNvPr id="37513" name="Button 649" hidden="1">
              <a:extLst>
                <a:ext uri="{63B3BB69-23CF-44E3-9099-C40C66FF867C}">
                  <a14:compatExt spid="_x0000_s375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403</xdr:row>
          <xdr:rowOff>161925</xdr:rowOff>
        </xdr:from>
        <xdr:to>
          <xdr:col>10218</xdr:col>
          <xdr:colOff>857250</xdr:colOff>
          <xdr:row>655404</xdr:row>
          <xdr:rowOff>161925</xdr:rowOff>
        </xdr:to>
        <xdr:sp macro="" textlink="">
          <xdr:nvSpPr>
            <xdr:cNvPr id="37514" name="Button 650" hidden="1">
              <a:extLst>
                <a:ext uri="{63B3BB69-23CF-44E3-9099-C40C66FF867C}">
                  <a14:compatExt spid="_x0000_s375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20939</xdr:row>
          <xdr:rowOff>161925</xdr:rowOff>
        </xdr:from>
        <xdr:to>
          <xdr:col>10218</xdr:col>
          <xdr:colOff>857250</xdr:colOff>
          <xdr:row>720940</xdr:row>
          <xdr:rowOff>161925</xdr:rowOff>
        </xdr:to>
        <xdr:sp macro="" textlink="">
          <xdr:nvSpPr>
            <xdr:cNvPr id="37515" name="Button 651" hidden="1">
              <a:extLst>
                <a:ext uri="{63B3BB69-23CF-44E3-9099-C40C66FF867C}">
                  <a14:compatExt spid="_x0000_s375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86475</xdr:row>
          <xdr:rowOff>161925</xdr:rowOff>
        </xdr:from>
        <xdr:to>
          <xdr:col>10218</xdr:col>
          <xdr:colOff>857250</xdr:colOff>
          <xdr:row>786476</xdr:row>
          <xdr:rowOff>161925</xdr:rowOff>
        </xdr:to>
        <xdr:sp macro="" textlink="">
          <xdr:nvSpPr>
            <xdr:cNvPr id="37516" name="Button 652" hidden="1">
              <a:extLst>
                <a:ext uri="{63B3BB69-23CF-44E3-9099-C40C66FF867C}">
                  <a14:compatExt spid="_x0000_s375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852011</xdr:row>
          <xdr:rowOff>161925</xdr:rowOff>
        </xdr:from>
        <xdr:to>
          <xdr:col>10218</xdr:col>
          <xdr:colOff>857250</xdr:colOff>
          <xdr:row>852012</xdr:row>
          <xdr:rowOff>161925</xdr:rowOff>
        </xdr:to>
        <xdr:sp macro="" textlink="">
          <xdr:nvSpPr>
            <xdr:cNvPr id="37517" name="Button 653" hidden="1">
              <a:extLst>
                <a:ext uri="{63B3BB69-23CF-44E3-9099-C40C66FF867C}">
                  <a14:compatExt spid="_x0000_s375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17547</xdr:row>
          <xdr:rowOff>161925</xdr:rowOff>
        </xdr:from>
        <xdr:to>
          <xdr:col>10218</xdr:col>
          <xdr:colOff>857250</xdr:colOff>
          <xdr:row>917548</xdr:row>
          <xdr:rowOff>161925</xdr:rowOff>
        </xdr:to>
        <xdr:sp macro="" textlink="">
          <xdr:nvSpPr>
            <xdr:cNvPr id="37518" name="Button 654" hidden="1">
              <a:extLst>
                <a:ext uri="{63B3BB69-23CF-44E3-9099-C40C66FF867C}">
                  <a14:compatExt spid="_x0000_s375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83083</xdr:row>
          <xdr:rowOff>161925</xdr:rowOff>
        </xdr:from>
        <xdr:to>
          <xdr:col>10218</xdr:col>
          <xdr:colOff>857250</xdr:colOff>
          <xdr:row>983084</xdr:row>
          <xdr:rowOff>161925</xdr:rowOff>
        </xdr:to>
        <xdr:sp macro="" textlink="">
          <xdr:nvSpPr>
            <xdr:cNvPr id="37519" name="Button 655" hidden="1">
              <a:extLst>
                <a:ext uri="{63B3BB69-23CF-44E3-9099-C40C66FF867C}">
                  <a14:compatExt spid="_x0000_s375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xdr:row>
          <xdr:rowOff>238125</xdr:rowOff>
        </xdr:from>
        <xdr:to>
          <xdr:col>10474</xdr:col>
          <xdr:colOff>857250</xdr:colOff>
          <xdr:row>2</xdr:row>
          <xdr:rowOff>219075</xdr:rowOff>
        </xdr:to>
        <xdr:sp macro="" textlink="">
          <xdr:nvSpPr>
            <xdr:cNvPr id="37520" name="Button 656" hidden="1">
              <a:extLst>
                <a:ext uri="{63B3BB69-23CF-44E3-9099-C40C66FF867C}">
                  <a14:compatExt spid="_x0000_s375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79</xdr:row>
          <xdr:rowOff>161925</xdr:rowOff>
        </xdr:from>
        <xdr:to>
          <xdr:col>10474</xdr:col>
          <xdr:colOff>857250</xdr:colOff>
          <xdr:row>65580</xdr:row>
          <xdr:rowOff>161925</xdr:rowOff>
        </xdr:to>
        <xdr:sp macro="" textlink="">
          <xdr:nvSpPr>
            <xdr:cNvPr id="37521" name="Button 657" hidden="1">
              <a:extLst>
                <a:ext uri="{63B3BB69-23CF-44E3-9099-C40C66FF867C}">
                  <a14:compatExt spid="_x0000_s37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31115</xdr:row>
          <xdr:rowOff>161925</xdr:rowOff>
        </xdr:from>
        <xdr:to>
          <xdr:col>10474</xdr:col>
          <xdr:colOff>857250</xdr:colOff>
          <xdr:row>131116</xdr:row>
          <xdr:rowOff>161925</xdr:rowOff>
        </xdr:to>
        <xdr:sp macro="" textlink="">
          <xdr:nvSpPr>
            <xdr:cNvPr id="37522" name="Button 658" hidden="1">
              <a:extLst>
                <a:ext uri="{63B3BB69-23CF-44E3-9099-C40C66FF867C}">
                  <a14:compatExt spid="_x0000_s37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96651</xdr:row>
          <xdr:rowOff>161925</xdr:rowOff>
        </xdr:from>
        <xdr:to>
          <xdr:col>10474</xdr:col>
          <xdr:colOff>857250</xdr:colOff>
          <xdr:row>196652</xdr:row>
          <xdr:rowOff>161925</xdr:rowOff>
        </xdr:to>
        <xdr:sp macro="" textlink="">
          <xdr:nvSpPr>
            <xdr:cNvPr id="37523" name="Button 659" hidden="1">
              <a:extLst>
                <a:ext uri="{63B3BB69-23CF-44E3-9099-C40C66FF867C}">
                  <a14:compatExt spid="_x0000_s37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262187</xdr:row>
          <xdr:rowOff>161925</xdr:rowOff>
        </xdr:from>
        <xdr:to>
          <xdr:col>10474</xdr:col>
          <xdr:colOff>857250</xdr:colOff>
          <xdr:row>262188</xdr:row>
          <xdr:rowOff>161925</xdr:rowOff>
        </xdr:to>
        <xdr:sp macro="" textlink="">
          <xdr:nvSpPr>
            <xdr:cNvPr id="37524" name="Button 660" hidden="1">
              <a:extLst>
                <a:ext uri="{63B3BB69-23CF-44E3-9099-C40C66FF867C}">
                  <a14:compatExt spid="_x0000_s37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27723</xdr:row>
          <xdr:rowOff>161925</xdr:rowOff>
        </xdr:from>
        <xdr:to>
          <xdr:col>10474</xdr:col>
          <xdr:colOff>857250</xdr:colOff>
          <xdr:row>327724</xdr:row>
          <xdr:rowOff>161925</xdr:rowOff>
        </xdr:to>
        <xdr:sp macro="" textlink="">
          <xdr:nvSpPr>
            <xdr:cNvPr id="37525" name="Button 661" hidden="1">
              <a:extLst>
                <a:ext uri="{63B3BB69-23CF-44E3-9099-C40C66FF867C}">
                  <a14:compatExt spid="_x0000_s375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93259</xdr:row>
          <xdr:rowOff>161925</xdr:rowOff>
        </xdr:from>
        <xdr:to>
          <xdr:col>10474</xdr:col>
          <xdr:colOff>857250</xdr:colOff>
          <xdr:row>393260</xdr:row>
          <xdr:rowOff>161925</xdr:rowOff>
        </xdr:to>
        <xdr:sp macro="" textlink="">
          <xdr:nvSpPr>
            <xdr:cNvPr id="37526" name="Button 662" hidden="1">
              <a:extLst>
                <a:ext uri="{63B3BB69-23CF-44E3-9099-C40C66FF867C}">
                  <a14:compatExt spid="_x0000_s375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458795</xdr:row>
          <xdr:rowOff>161925</xdr:rowOff>
        </xdr:from>
        <xdr:to>
          <xdr:col>10474</xdr:col>
          <xdr:colOff>857250</xdr:colOff>
          <xdr:row>458796</xdr:row>
          <xdr:rowOff>161925</xdr:rowOff>
        </xdr:to>
        <xdr:sp macro="" textlink="">
          <xdr:nvSpPr>
            <xdr:cNvPr id="37527" name="Button 663" hidden="1">
              <a:extLst>
                <a:ext uri="{63B3BB69-23CF-44E3-9099-C40C66FF867C}">
                  <a14:compatExt spid="_x0000_s375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24331</xdr:row>
          <xdr:rowOff>161925</xdr:rowOff>
        </xdr:from>
        <xdr:to>
          <xdr:col>10474</xdr:col>
          <xdr:colOff>857250</xdr:colOff>
          <xdr:row>524332</xdr:row>
          <xdr:rowOff>161925</xdr:rowOff>
        </xdr:to>
        <xdr:sp macro="" textlink="">
          <xdr:nvSpPr>
            <xdr:cNvPr id="37528" name="Button 664" hidden="1">
              <a:extLst>
                <a:ext uri="{63B3BB69-23CF-44E3-9099-C40C66FF867C}">
                  <a14:compatExt spid="_x0000_s375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89867</xdr:row>
          <xdr:rowOff>161925</xdr:rowOff>
        </xdr:from>
        <xdr:to>
          <xdr:col>10474</xdr:col>
          <xdr:colOff>857250</xdr:colOff>
          <xdr:row>589868</xdr:row>
          <xdr:rowOff>161925</xdr:rowOff>
        </xdr:to>
        <xdr:sp macro="" textlink="">
          <xdr:nvSpPr>
            <xdr:cNvPr id="37529" name="Button 665" hidden="1">
              <a:extLst>
                <a:ext uri="{63B3BB69-23CF-44E3-9099-C40C66FF867C}">
                  <a14:compatExt spid="_x0000_s37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403</xdr:row>
          <xdr:rowOff>161925</xdr:rowOff>
        </xdr:from>
        <xdr:to>
          <xdr:col>10474</xdr:col>
          <xdr:colOff>857250</xdr:colOff>
          <xdr:row>655404</xdr:row>
          <xdr:rowOff>161925</xdr:rowOff>
        </xdr:to>
        <xdr:sp macro="" textlink="">
          <xdr:nvSpPr>
            <xdr:cNvPr id="37530" name="Button 666" hidden="1">
              <a:extLst>
                <a:ext uri="{63B3BB69-23CF-44E3-9099-C40C66FF867C}">
                  <a14:compatExt spid="_x0000_s37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20939</xdr:row>
          <xdr:rowOff>161925</xdr:rowOff>
        </xdr:from>
        <xdr:to>
          <xdr:col>10474</xdr:col>
          <xdr:colOff>857250</xdr:colOff>
          <xdr:row>720940</xdr:row>
          <xdr:rowOff>161925</xdr:rowOff>
        </xdr:to>
        <xdr:sp macro="" textlink="">
          <xdr:nvSpPr>
            <xdr:cNvPr id="37531" name="Button 667" hidden="1">
              <a:extLst>
                <a:ext uri="{63B3BB69-23CF-44E3-9099-C40C66FF867C}">
                  <a14:compatExt spid="_x0000_s37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86475</xdr:row>
          <xdr:rowOff>161925</xdr:rowOff>
        </xdr:from>
        <xdr:to>
          <xdr:col>10474</xdr:col>
          <xdr:colOff>857250</xdr:colOff>
          <xdr:row>786476</xdr:row>
          <xdr:rowOff>161925</xdr:rowOff>
        </xdr:to>
        <xdr:sp macro="" textlink="">
          <xdr:nvSpPr>
            <xdr:cNvPr id="37532" name="Button 668" hidden="1">
              <a:extLst>
                <a:ext uri="{63B3BB69-23CF-44E3-9099-C40C66FF867C}">
                  <a14:compatExt spid="_x0000_s37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852011</xdr:row>
          <xdr:rowOff>161925</xdr:rowOff>
        </xdr:from>
        <xdr:to>
          <xdr:col>10474</xdr:col>
          <xdr:colOff>857250</xdr:colOff>
          <xdr:row>852012</xdr:row>
          <xdr:rowOff>161925</xdr:rowOff>
        </xdr:to>
        <xdr:sp macro="" textlink="">
          <xdr:nvSpPr>
            <xdr:cNvPr id="37533" name="Button 669" hidden="1">
              <a:extLst>
                <a:ext uri="{63B3BB69-23CF-44E3-9099-C40C66FF867C}">
                  <a14:compatExt spid="_x0000_s37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17547</xdr:row>
          <xdr:rowOff>161925</xdr:rowOff>
        </xdr:from>
        <xdr:to>
          <xdr:col>10474</xdr:col>
          <xdr:colOff>857250</xdr:colOff>
          <xdr:row>917548</xdr:row>
          <xdr:rowOff>161925</xdr:rowOff>
        </xdr:to>
        <xdr:sp macro="" textlink="">
          <xdr:nvSpPr>
            <xdr:cNvPr id="37534" name="Button 670" hidden="1">
              <a:extLst>
                <a:ext uri="{63B3BB69-23CF-44E3-9099-C40C66FF867C}">
                  <a14:compatExt spid="_x0000_s375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83083</xdr:row>
          <xdr:rowOff>161925</xdr:rowOff>
        </xdr:from>
        <xdr:to>
          <xdr:col>10474</xdr:col>
          <xdr:colOff>857250</xdr:colOff>
          <xdr:row>983084</xdr:row>
          <xdr:rowOff>161925</xdr:rowOff>
        </xdr:to>
        <xdr:sp macro="" textlink="">
          <xdr:nvSpPr>
            <xdr:cNvPr id="37535" name="Button 671" hidden="1">
              <a:extLst>
                <a:ext uri="{63B3BB69-23CF-44E3-9099-C40C66FF867C}">
                  <a14:compatExt spid="_x0000_s375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xdr:row>
          <xdr:rowOff>238125</xdr:rowOff>
        </xdr:from>
        <xdr:to>
          <xdr:col>10730</xdr:col>
          <xdr:colOff>857250</xdr:colOff>
          <xdr:row>2</xdr:row>
          <xdr:rowOff>219075</xdr:rowOff>
        </xdr:to>
        <xdr:sp macro="" textlink="">
          <xdr:nvSpPr>
            <xdr:cNvPr id="37536" name="Button 672" hidden="1">
              <a:extLst>
                <a:ext uri="{63B3BB69-23CF-44E3-9099-C40C66FF867C}">
                  <a14:compatExt spid="_x0000_s375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79</xdr:row>
          <xdr:rowOff>161925</xdr:rowOff>
        </xdr:from>
        <xdr:to>
          <xdr:col>10730</xdr:col>
          <xdr:colOff>857250</xdr:colOff>
          <xdr:row>65580</xdr:row>
          <xdr:rowOff>161925</xdr:rowOff>
        </xdr:to>
        <xdr:sp macro="" textlink="">
          <xdr:nvSpPr>
            <xdr:cNvPr id="37537" name="Button 673" hidden="1">
              <a:extLst>
                <a:ext uri="{63B3BB69-23CF-44E3-9099-C40C66FF867C}">
                  <a14:compatExt spid="_x0000_s375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31115</xdr:row>
          <xdr:rowOff>161925</xdr:rowOff>
        </xdr:from>
        <xdr:to>
          <xdr:col>10730</xdr:col>
          <xdr:colOff>857250</xdr:colOff>
          <xdr:row>131116</xdr:row>
          <xdr:rowOff>161925</xdr:rowOff>
        </xdr:to>
        <xdr:sp macro="" textlink="">
          <xdr:nvSpPr>
            <xdr:cNvPr id="37538" name="Button 674" hidden="1">
              <a:extLst>
                <a:ext uri="{63B3BB69-23CF-44E3-9099-C40C66FF867C}">
                  <a14:compatExt spid="_x0000_s375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96651</xdr:row>
          <xdr:rowOff>161925</xdr:rowOff>
        </xdr:from>
        <xdr:to>
          <xdr:col>10730</xdr:col>
          <xdr:colOff>857250</xdr:colOff>
          <xdr:row>196652</xdr:row>
          <xdr:rowOff>161925</xdr:rowOff>
        </xdr:to>
        <xdr:sp macro="" textlink="">
          <xdr:nvSpPr>
            <xdr:cNvPr id="37539" name="Button 675" hidden="1">
              <a:extLst>
                <a:ext uri="{63B3BB69-23CF-44E3-9099-C40C66FF867C}">
                  <a14:compatExt spid="_x0000_s375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262187</xdr:row>
          <xdr:rowOff>161925</xdr:rowOff>
        </xdr:from>
        <xdr:to>
          <xdr:col>10730</xdr:col>
          <xdr:colOff>857250</xdr:colOff>
          <xdr:row>262188</xdr:row>
          <xdr:rowOff>161925</xdr:rowOff>
        </xdr:to>
        <xdr:sp macro="" textlink="">
          <xdr:nvSpPr>
            <xdr:cNvPr id="37540" name="Button 676" hidden="1">
              <a:extLst>
                <a:ext uri="{63B3BB69-23CF-44E3-9099-C40C66FF867C}">
                  <a14:compatExt spid="_x0000_s375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27723</xdr:row>
          <xdr:rowOff>161925</xdr:rowOff>
        </xdr:from>
        <xdr:to>
          <xdr:col>10730</xdr:col>
          <xdr:colOff>857250</xdr:colOff>
          <xdr:row>327724</xdr:row>
          <xdr:rowOff>161925</xdr:rowOff>
        </xdr:to>
        <xdr:sp macro="" textlink="">
          <xdr:nvSpPr>
            <xdr:cNvPr id="37541" name="Button 677" hidden="1">
              <a:extLst>
                <a:ext uri="{63B3BB69-23CF-44E3-9099-C40C66FF867C}">
                  <a14:compatExt spid="_x0000_s375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93259</xdr:row>
          <xdr:rowOff>161925</xdr:rowOff>
        </xdr:from>
        <xdr:to>
          <xdr:col>10730</xdr:col>
          <xdr:colOff>857250</xdr:colOff>
          <xdr:row>393260</xdr:row>
          <xdr:rowOff>161925</xdr:rowOff>
        </xdr:to>
        <xdr:sp macro="" textlink="">
          <xdr:nvSpPr>
            <xdr:cNvPr id="37542" name="Button 678" hidden="1">
              <a:extLst>
                <a:ext uri="{63B3BB69-23CF-44E3-9099-C40C66FF867C}">
                  <a14:compatExt spid="_x0000_s375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458795</xdr:row>
          <xdr:rowOff>161925</xdr:rowOff>
        </xdr:from>
        <xdr:to>
          <xdr:col>10730</xdr:col>
          <xdr:colOff>857250</xdr:colOff>
          <xdr:row>458796</xdr:row>
          <xdr:rowOff>161925</xdr:rowOff>
        </xdr:to>
        <xdr:sp macro="" textlink="">
          <xdr:nvSpPr>
            <xdr:cNvPr id="37543" name="Button 679" hidden="1">
              <a:extLst>
                <a:ext uri="{63B3BB69-23CF-44E3-9099-C40C66FF867C}">
                  <a14:compatExt spid="_x0000_s375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24331</xdr:row>
          <xdr:rowOff>161925</xdr:rowOff>
        </xdr:from>
        <xdr:to>
          <xdr:col>10730</xdr:col>
          <xdr:colOff>857250</xdr:colOff>
          <xdr:row>524332</xdr:row>
          <xdr:rowOff>161925</xdr:rowOff>
        </xdr:to>
        <xdr:sp macro="" textlink="">
          <xdr:nvSpPr>
            <xdr:cNvPr id="37544" name="Button 680" hidden="1">
              <a:extLst>
                <a:ext uri="{63B3BB69-23CF-44E3-9099-C40C66FF867C}">
                  <a14:compatExt spid="_x0000_s375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89867</xdr:row>
          <xdr:rowOff>161925</xdr:rowOff>
        </xdr:from>
        <xdr:to>
          <xdr:col>10730</xdr:col>
          <xdr:colOff>857250</xdr:colOff>
          <xdr:row>589868</xdr:row>
          <xdr:rowOff>161925</xdr:rowOff>
        </xdr:to>
        <xdr:sp macro="" textlink="">
          <xdr:nvSpPr>
            <xdr:cNvPr id="37545" name="Button 681" hidden="1">
              <a:extLst>
                <a:ext uri="{63B3BB69-23CF-44E3-9099-C40C66FF867C}">
                  <a14:compatExt spid="_x0000_s37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403</xdr:row>
          <xdr:rowOff>161925</xdr:rowOff>
        </xdr:from>
        <xdr:to>
          <xdr:col>10730</xdr:col>
          <xdr:colOff>857250</xdr:colOff>
          <xdr:row>655404</xdr:row>
          <xdr:rowOff>161925</xdr:rowOff>
        </xdr:to>
        <xdr:sp macro="" textlink="">
          <xdr:nvSpPr>
            <xdr:cNvPr id="37546" name="Button 682" hidden="1">
              <a:extLst>
                <a:ext uri="{63B3BB69-23CF-44E3-9099-C40C66FF867C}">
                  <a14:compatExt spid="_x0000_s37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20939</xdr:row>
          <xdr:rowOff>161925</xdr:rowOff>
        </xdr:from>
        <xdr:to>
          <xdr:col>10730</xdr:col>
          <xdr:colOff>857250</xdr:colOff>
          <xdr:row>720940</xdr:row>
          <xdr:rowOff>161925</xdr:rowOff>
        </xdr:to>
        <xdr:sp macro="" textlink="">
          <xdr:nvSpPr>
            <xdr:cNvPr id="37547" name="Button 683" hidden="1">
              <a:extLst>
                <a:ext uri="{63B3BB69-23CF-44E3-9099-C40C66FF867C}">
                  <a14:compatExt spid="_x0000_s375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86475</xdr:row>
          <xdr:rowOff>161925</xdr:rowOff>
        </xdr:from>
        <xdr:to>
          <xdr:col>10730</xdr:col>
          <xdr:colOff>857250</xdr:colOff>
          <xdr:row>786476</xdr:row>
          <xdr:rowOff>161925</xdr:rowOff>
        </xdr:to>
        <xdr:sp macro="" textlink="">
          <xdr:nvSpPr>
            <xdr:cNvPr id="37548" name="Button 684" hidden="1">
              <a:extLst>
                <a:ext uri="{63B3BB69-23CF-44E3-9099-C40C66FF867C}">
                  <a14:compatExt spid="_x0000_s375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852011</xdr:row>
          <xdr:rowOff>161925</xdr:rowOff>
        </xdr:from>
        <xdr:to>
          <xdr:col>10730</xdr:col>
          <xdr:colOff>857250</xdr:colOff>
          <xdr:row>852012</xdr:row>
          <xdr:rowOff>161925</xdr:rowOff>
        </xdr:to>
        <xdr:sp macro="" textlink="">
          <xdr:nvSpPr>
            <xdr:cNvPr id="37549" name="Button 685" hidden="1">
              <a:extLst>
                <a:ext uri="{63B3BB69-23CF-44E3-9099-C40C66FF867C}">
                  <a14:compatExt spid="_x0000_s375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17547</xdr:row>
          <xdr:rowOff>161925</xdr:rowOff>
        </xdr:from>
        <xdr:to>
          <xdr:col>10730</xdr:col>
          <xdr:colOff>857250</xdr:colOff>
          <xdr:row>917548</xdr:row>
          <xdr:rowOff>161925</xdr:rowOff>
        </xdr:to>
        <xdr:sp macro="" textlink="">
          <xdr:nvSpPr>
            <xdr:cNvPr id="37550" name="Button 686" hidden="1">
              <a:extLst>
                <a:ext uri="{63B3BB69-23CF-44E3-9099-C40C66FF867C}">
                  <a14:compatExt spid="_x0000_s37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83083</xdr:row>
          <xdr:rowOff>161925</xdr:rowOff>
        </xdr:from>
        <xdr:to>
          <xdr:col>10730</xdr:col>
          <xdr:colOff>857250</xdr:colOff>
          <xdr:row>983084</xdr:row>
          <xdr:rowOff>161925</xdr:rowOff>
        </xdr:to>
        <xdr:sp macro="" textlink="">
          <xdr:nvSpPr>
            <xdr:cNvPr id="37551" name="Button 687" hidden="1">
              <a:extLst>
                <a:ext uri="{63B3BB69-23CF-44E3-9099-C40C66FF867C}">
                  <a14:compatExt spid="_x0000_s37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xdr:row>
          <xdr:rowOff>238125</xdr:rowOff>
        </xdr:from>
        <xdr:to>
          <xdr:col>10986</xdr:col>
          <xdr:colOff>857250</xdr:colOff>
          <xdr:row>2</xdr:row>
          <xdr:rowOff>219075</xdr:rowOff>
        </xdr:to>
        <xdr:sp macro="" textlink="">
          <xdr:nvSpPr>
            <xdr:cNvPr id="37552" name="Button 688" hidden="1">
              <a:extLst>
                <a:ext uri="{63B3BB69-23CF-44E3-9099-C40C66FF867C}">
                  <a14:compatExt spid="_x0000_s375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79</xdr:row>
          <xdr:rowOff>161925</xdr:rowOff>
        </xdr:from>
        <xdr:to>
          <xdr:col>10986</xdr:col>
          <xdr:colOff>857250</xdr:colOff>
          <xdr:row>65580</xdr:row>
          <xdr:rowOff>161925</xdr:rowOff>
        </xdr:to>
        <xdr:sp macro="" textlink="">
          <xdr:nvSpPr>
            <xdr:cNvPr id="37553" name="Button 689" hidden="1">
              <a:extLst>
                <a:ext uri="{63B3BB69-23CF-44E3-9099-C40C66FF867C}">
                  <a14:compatExt spid="_x0000_s37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31115</xdr:row>
          <xdr:rowOff>161925</xdr:rowOff>
        </xdr:from>
        <xdr:to>
          <xdr:col>10986</xdr:col>
          <xdr:colOff>857250</xdr:colOff>
          <xdr:row>131116</xdr:row>
          <xdr:rowOff>161925</xdr:rowOff>
        </xdr:to>
        <xdr:sp macro="" textlink="">
          <xdr:nvSpPr>
            <xdr:cNvPr id="37554" name="Button 690" hidden="1">
              <a:extLst>
                <a:ext uri="{63B3BB69-23CF-44E3-9099-C40C66FF867C}">
                  <a14:compatExt spid="_x0000_s37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96651</xdr:row>
          <xdr:rowOff>161925</xdr:rowOff>
        </xdr:from>
        <xdr:to>
          <xdr:col>10986</xdr:col>
          <xdr:colOff>857250</xdr:colOff>
          <xdr:row>196652</xdr:row>
          <xdr:rowOff>161925</xdr:rowOff>
        </xdr:to>
        <xdr:sp macro="" textlink="">
          <xdr:nvSpPr>
            <xdr:cNvPr id="37555" name="Button 691" hidden="1">
              <a:extLst>
                <a:ext uri="{63B3BB69-23CF-44E3-9099-C40C66FF867C}">
                  <a14:compatExt spid="_x0000_s37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262187</xdr:row>
          <xdr:rowOff>161925</xdr:rowOff>
        </xdr:from>
        <xdr:to>
          <xdr:col>10986</xdr:col>
          <xdr:colOff>857250</xdr:colOff>
          <xdr:row>262188</xdr:row>
          <xdr:rowOff>161925</xdr:rowOff>
        </xdr:to>
        <xdr:sp macro="" textlink="">
          <xdr:nvSpPr>
            <xdr:cNvPr id="37556" name="Button 692" hidden="1">
              <a:extLst>
                <a:ext uri="{63B3BB69-23CF-44E3-9099-C40C66FF867C}">
                  <a14:compatExt spid="_x0000_s37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27723</xdr:row>
          <xdr:rowOff>161925</xdr:rowOff>
        </xdr:from>
        <xdr:to>
          <xdr:col>10986</xdr:col>
          <xdr:colOff>857250</xdr:colOff>
          <xdr:row>327724</xdr:row>
          <xdr:rowOff>161925</xdr:rowOff>
        </xdr:to>
        <xdr:sp macro="" textlink="">
          <xdr:nvSpPr>
            <xdr:cNvPr id="37557" name="Button 693" hidden="1">
              <a:extLst>
                <a:ext uri="{63B3BB69-23CF-44E3-9099-C40C66FF867C}">
                  <a14:compatExt spid="_x0000_s37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93259</xdr:row>
          <xdr:rowOff>161925</xdr:rowOff>
        </xdr:from>
        <xdr:to>
          <xdr:col>10986</xdr:col>
          <xdr:colOff>857250</xdr:colOff>
          <xdr:row>393260</xdr:row>
          <xdr:rowOff>161925</xdr:rowOff>
        </xdr:to>
        <xdr:sp macro="" textlink="">
          <xdr:nvSpPr>
            <xdr:cNvPr id="37558" name="Button 694" hidden="1">
              <a:extLst>
                <a:ext uri="{63B3BB69-23CF-44E3-9099-C40C66FF867C}">
                  <a14:compatExt spid="_x0000_s375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458795</xdr:row>
          <xdr:rowOff>161925</xdr:rowOff>
        </xdr:from>
        <xdr:to>
          <xdr:col>10986</xdr:col>
          <xdr:colOff>857250</xdr:colOff>
          <xdr:row>458796</xdr:row>
          <xdr:rowOff>161925</xdr:rowOff>
        </xdr:to>
        <xdr:sp macro="" textlink="">
          <xdr:nvSpPr>
            <xdr:cNvPr id="37559" name="Button 695" hidden="1">
              <a:extLst>
                <a:ext uri="{63B3BB69-23CF-44E3-9099-C40C66FF867C}">
                  <a14:compatExt spid="_x0000_s375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24331</xdr:row>
          <xdr:rowOff>161925</xdr:rowOff>
        </xdr:from>
        <xdr:to>
          <xdr:col>10986</xdr:col>
          <xdr:colOff>857250</xdr:colOff>
          <xdr:row>524332</xdr:row>
          <xdr:rowOff>161925</xdr:rowOff>
        </xdr:to>
        <xdr:sp macro="" textlink="">
          <xdr:nvSpPr>
            <xdr:cNvPr id="37560" name="Button 696" hidden="1">
              <a:extLst>
                <a:ext uri="{63B3BB69-23CF-44E3-9099-C40C66FF867C}">
                  <a14:compatExt spid="_x0000_s375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89867</xdr:row>
          <xdr:rowOff>161925</xdr:rowOff>
        </xdr:from>
        <xdr:to>
          <xdr:col>10986</xdr:col>
          <xdr:colOff>857250</xdr:colOff>
          <xdr:row>589868</xdr:row>
          <xdr:rowOff>161925</xdr:rowOff>
        </xdr:to>
        <xdr:sp macro="" textlink="">
          <xdr:nvSpPr>
            <xdr:cNvPr id="37561" name="Button 697" hidden="1">
              <a:extLst>
                <a:ext uri="{63B3BB69-23CF-44E3-9099-C40C66FF867C}">
                  <a14:compatExt spid="_x0000_s375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403</xdr:row>
          <xdr:rowOff>161925</xdr:rowOff>
        </xdr:from>
        <xdr:to>
          <xdr:col>10986</xdr:col>
          <xdr:colOff>857250</xdr:colOff>
          <xdr:row>655404</xdr:row>
          <xdr:rowOff>161925</xdr:rowOff>
        </xdr:to>
        <xdr:sp macro="" textlink="">
          <xdr:nvSpPr>
            <xdr:cNvPr id="37562" name="Button 698" hidden="1">
              <a:extLst>
                <a:ext uri="{63B3BB69-23CF-44E3-9099-C40C66FF867C}">
                  <a14:compatExt spid="_x0000_s375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20939</xdr:row>
          <xdr:rowOff>161925</xdr:rowOff>
        </xdr:from>
        <xdr:to>
          <xdr:col>10986</xdr:col>
          <xdr:colOff>857250</xdr:colOff>
          <xdr:row>720940</xdr:row>
          <xdr:rowOff>161925</xdr:rowOff>
        </xdr:to>
        <xdr:sp macro="" textlink="">
          <xdr:nvSpPr>
            <xdr:cNvPr id="37563" name="Button 699" hidden="1">
              <a:extLst>
                <a:ext uri="{63B3BB69-23CF-44E3-9099-C40C66FF867C}">
                  <a14:compatExt spid="_x0000_s375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86475</xdr:row>
          <xdr:rowOff>161925</xdr:rowOff>
        </xdr:from>
        <xdr:to>
          <xdr:col>10986</xdr:col>
          <xdr:colOff>857250</xdr:colOff>
          <xdr:row>786476</xdr:row>
          <xdr:rowOff>161925</xdr:rowOff>
        </xdr:to>
        <xdr:sp macro="" textlink="">
          <xdr:nvSpPr>
            <xdr:cNvPr id="37564" name="Button 700" hidden="1">
              <a:extLst>
                <a:ext uri="{63B3BB69-23CF-44E3-9099-C40C66FF867C}">
                  <a14:compatExt spid="_x0000_s375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852011</xdr:row>
          <xdr:rowOff>161925</xdr:rowOff>
        </xdr:from>
        <xdr:to>
          <xdr:col>10986</xdr:col>
          <xdr:colOff>857250</xdr:colOff>
          <xdr:row>852012</xdr:row>
          <xdr:rowOff>161925</xdr:rowOff>
        </xdr:to>
        <xdr:sp macro="" textlink="">
          <xdr:nvSpPr>
            <xdr:cNvPr id="37565" name="Button 701" hidden="1">
              <a:extLst>
                <a:ext uri="{63B3BB69-23CF-44E3-9099-C40C66FF867C}">
                  <a14:compatExt spid="_x0000_s375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17547</xdr:row>
          <xdr:rowOff>161925</xdr:rowOff>
        </xdr:from>
        <xdr:to>
          <xdr:col>10986</xdr:col>
          <xdr:colOff>857250</xdr:colOff>
          <xdr:row>917548</xdr:row>
          <xdr:rowOff>161925</xdr:rowOff>
        </xdr:to>
        <xdr:sp macro="" textlink="">
          <xdr:nvSpPr>
            <xdr:cNvPr id="37566" name="Button 702" hidden="1">
              <a:extLst>
                <a:ext uri="{63B3BB69-23CF-44E3-9099-C40C66FF867C}">
                  <a14:compatExt spid="_x0000_s375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83083</xdr:row>
          <xdr:rowOff>161925</xdr:rowOff>
        </xdr:from>
        <xdr:to>
          <xdr:col>10986</xdr:col>
          <xdr:colOff>857250</xdr:colOff>
          <xdr:row>983084</xdr:row>
          <xdr:rowOff>161925</xdr:rowOff>
        </xdr:to>
        <xdr:sp macro="" textlink="">
          <xdr:nvSpPr>
            <xdr:cNvPr id="37567" name="Button 703" hidden="1">
              <a:extLst>
                <a:ext uri="{63B3BB69-23CF-44E3-9099-C40C66FF867C}">
                  <a14:compatExt spid="_x0000_s375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xdr:row>
          <xdr:rowOff>238125</xdr:rowOff>
        </xdr:from>
        <xdr:to>
          <xdr:col>11242</xdr:col>
          <xdr:colOff>857250</xdr:colOff>
          <xdr:row>2</xdr:row>
          <xdr:rowOff>219075</xdr:rowOff>
        </xdr:to>
        <xdr:sp macro="" textlink="">
          <xdr:nvSpPr>
            <xdr:cNvPr id="37568" name="Button 704" hidden="1">
              <a:extLst>
                <a:ext uri="{63B3BB69-23CF-44E3-9099-C40C66FF867C}">
                  <a14:compatExt spid="_x0000_s375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79</xdr:row>
          <xdr:rowOff>161925</xdr:rowOff>
        </xdr:from>
        <xdr:to>
          <xdr:col>11242</xdr:col>
          <xdr:colOff>857250</xdr:colOff>
          <xdr:row>65580</xdr:row>
          <xdr:rowOff>161925</xdr:rowOff>
        </xdr:to>
        <xdr:sp macro="" textlink="">
          <xdr:nvSpPr>
            <xdr:cNvPr id="37569" name="Button 705" hidden="1">
              <a:extLst>
                <a:ext uri="{63B3BB69-23CF-44E3-9099-C40C66FF867C}">
                  <a14:compatExt spid="_x0000_s37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31115</xdr:row>
          <xdr:rowOff>161925</xdr:rowOff>
        </xdr:from>
        <xdr:to>
          <xdr:col>11242</xdr:col>
          <xdr:colOff>857250</xdr:colOff>
          <xdr:row>131116</xdr:row>
          <xdr:rowOff>161925</xdr:rowOff>
        </xdr:to>
        <xdr:sp macro="" textlink="">
          <xdr:nvSpPr>
            <xdr:cNvPr id="37570" name="Button 706" hidden="1">
              <a:extLst>
                <a:ext uri="{63B3BB69-23CF-44E3-9099-C40C66FF867C}">
                  <a14:compatExt spid="_x0000_s37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96651</xdr:row>
          <xdr:rowOff>161925</xdr:rowOff>
        </xdr:from>
        <xdr:to>
          <xdr:col>11242</xdr:col>
          <xdr:colOff>857250</xdr:colOff>
          <xdr:row>196652</xdr:row>
          <xdr:rowOff>161925</xdr:rowOff>
        </xdr:to>
        <xdr:sp macro="" textlink="">
          <xdr:nvSpPr>
            <xdr:cNvPr id="37571" name="Button 707" hidden="1">
              <a:extLst>
                <a:ext uri="{63B3BB69-23CF-44E3-9099-C40C66FF867C}">
                  <a14:compatExt spid="_x0000_s375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262187</xdr:row>
          <xdr:rowOff>161925</xdr:rowOff>
        </xdr:from>
        <xdr:to>
          <xdr:col>11242</xdr:col>
          <xdr:colOff>857250</xdr:colOff>
          <xdr:row>262188</xdr:row>
          <xdr:rowOff>161925</xdr:rowOff>
        </xdr:to>
        <xdr:sp macro="" textlink="">
          <xdr:nvSpPr>
            <xdr:cNvPr id="37572" name="Button 708" hidden="1">
              <a:extLst>
                <a:ext uri="{63B3BB69-23CF-44E3-9099-C40C66FF867C}">
                  <a14:compatExt spid="_x0000_s37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27723</xdr:row>
          <xdr:rowOff>161925</xdr:rowOff>
        </xdr:from>
        <xdr:to>
          <xdr:col>11242</xdr:col>
          <xdr:colOff>857250</xdr:colOff>
          <xdr:row>327724</xdr:row>
          <xdr:rowOff>161925</xdr:rowOff>
        </xdr:to>
        <xdr:sp macro="" textlink="">
          <xdr:nvSpPr>
            <xdr:cNvPr id="37573" name="Button 709" hidden="1">
              <a:extLst>
                <a:ext uri="{63B3BB69-23CF-44E3-9099-C40C66FF867C}">
                  <a14:compatExt spid="_x0000_s37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93259</xdr:row>
          <xdr:rowOff>161925</xdr:rowOff>
        </xdr:from>
        <xdr:to>
          <xdr:col>11242</xdr:col>
          <xdr:colOff>857250</xdr:colOff>
          <xdr:row>393260</xdr:row>
          <xdr:rowOff>161925</xdr:rowOff>
        </xdr:to>
        <xdr:sp macro="" textlink="">
          <xdr:nvSpPr>
            <xdr:cNvPr id="37574" name="Button 710" hidden="1">
              <a:extLst>
                <a:ext uri="{63B3BB69-23CF-44E3-9099-C40C66FF867C}">
                  <a14:compatExt spid="_x0000_s375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458795</xdr:row>
          <xdr:rowOff>161925</xdr:rowOff>
        </xdr:from>
        <xdr:to>
          <xdr:col>11242</xdr:col>
          <xdr:colOff>857250</xdr:colOff>
          <xdr:row>458796</xdr:row>
          <xdr:rowOff>161925</xdr:rowOff>
        </xdr:to>
        <xdr:sp macro="" textlink="">
          <xdr:nvSpPr>
            <xdr:cNvPr id="37575" name="Button 711" hidden="1">
              <a:extLst>
                <a:ext uri="{63B3BB69-23CF-44E3-9099-C40C66FF867C}">
                  <a14:compatExt spid="_x0000_s375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24331</xdr:row>
          <xdr:rowOff>161925</xdr:rowOff>
        </xdr:from>
        <xdr:to>
          <xdr:col>11242</xdr:col>
          <xdr:colOff>857250</xdr:colOff>
          <xdr:row>524332</xdr:row>
          <xdr:rowOff>161925</xdr:rowOff>
        </xdr:to>
        <xdr:sp macro="" textlink="">
          <xdr:nvSpPr>
            <xdr:cNvPr id="37576" name="Button 712" hidden="1">
              <a:extLst>
                <a:ext uri="{63B3BB69-23CF-44E3-9099-C40C66FF867C}">
                  <a14:compatExt spid="_x0000_s375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89867</xdr:row>
          <xdr:rowOff>161925</xdr:rowOff>
        </xdr:from>
        <xdr:to>
          <xdr:col>11242</xdr:col>
          <xdr:colOff>857250</xdr:colOff>
          <xdr:row>589868</xdr:row>
          <xdr:rowOff>161925</xdr:rowOff>
        </xdr:to>
        <xdr:sp macro="" textlink="">
          <xdr:nvSpPr>
            <xdr:cNvPr id="37577" name="Button 713" hidden="1">
              <a:extLst>
                <a:ext uri="{63B3BB69-23CF-44E3-9099-C40C66FF867C}">
                  <a14:compatExt spid="_x0000_s375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403</xdr:row>
          <xdr:rowOff>161925</xdr:rowOff>
        </xdr:from>
        <xdr:to>
          <xdr:col>11242</xdr:col>
          <xdr:colOff>857250</xdr:colOff>
          <xdr:row>655404</xdr:row>
          <xdr:rowOff>161925</xdr:rowOff>
        </xdr:to>
        <xdr:sp macro="" textlink="">
          <xdr:nvSpPr>
            <xdr:cNvPr id="37578" name="Button 714" hidden="1">
              <a:extLst>
                <a:ext uri="{63B3BB69-23CF-44E3-9099-C40C66FF867C}">
                  <a14:compatExt spid="_x0000_s375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20939</xdr:row>
          <xdr:rowOff>161925</xdr:rowOff>
        </xdr:from>
        <xdr:to>
          <xdr:col>11242</xdr:col>
          <xdr:colOff>857250</xdr:colOff>
          <xdr:row>720940</xdr:row>
          <xdr:rowOff>161925</xdr:rowOff>
        </xdr:to>
        <xdr:sp macro="" textlink="">
          <xdr:nvSpPr>
            <xdr:cNvPr id="37579" name="Button 715" hidden="1">
              <a:extLst>
                <a:ext uri="{63B3BB69-23CF-44E3-9099-C40C66FF867C}">
                  <a14:compatExt spid="_x0000_s375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86475</xdr:row>
          <xdr:rowOff>161925</xdr:rowOff>
        </xdr:from>
        <xdr:to>
          <xdr:col>11242</xdr:col>
          <xdr:colOff>857250</xdr:colOff>
          <xdr:row>786476</xdr:row>
          <xdr:rowOff>161925</xdr:rowOff>
        </xdr:to>
        <xdr:sp macro="" textlink="">
          <xdr:nvSpPr>
            <xdr:cNvPr id="37580" name="Button 716" hidden="1">
              <a:extLst>
                <a:ext uri="{63B3BB69-23CF-44E3-9099-C40C66FF867C}">
                  <a14:compatExt spid="_x0000_s375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852011</xdr:row>
          <xdr:rowOff>161925</xdr:rowOff>
        </xdr:from>
        <xdr:to>
          <xdr:col>11242</xdr:col>
          <xdr:colOff>857250</xdr:colOff>
          <xdr:row>852012</xdr:row>
          <xdr:rowOff>161925</xdr:rowOff>
        </xdr:to>
        <xdr:sp macro="" textlink="">
          <xdr:nvSpPr>
            <xdr:cNvPr id="37581" name="Button 717" hidden="1">
              <a:extLst>
                <a:ext uri="{63B3BB69-23CF-44E3-9099-C40C66FF867C}">
                  <a14:compatExt spid="_x0000_s375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17547</xdr:row>
          <xdr:rowOff>161925</xdr:rowOff>
        </xdr:from>
        <xdr:to>
          <xdr:col>11242</xdr:col>
          <xdr:colOff>857250</xdr:colOff>
          <xdr:row>917548</xdr:row>
          <xdr:rowOff>161925</xdr:rowOff>
        </xdr:to>
        <xdr:sp macro="" textlink="">
          <xdr:nvSpPr>
            <xdr:cNvPr id="37582" name="Button 718" hidden="1">
              <a:extLst>
                <a:ext uri="{63B3BB69-23CF-44E3-9099-C40C66FF867C}">
                  <a14:compatExt spid="_x0000_s375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83083</xdr:row>
          <xdr:rowOff>161925</xdr:rowOff>
        </xdr:from>
        <xdr:to>
          <xdr:col>11242</xdr:col>
          <xdr:colOff>857250</xdr:colOff>
          <xdr:row>983084</xdr:row>
          <xdr:rowOff>161925</xdr:rowOff>
        </xdr:to>
        <xdr:sp macro="" textlink="">
          <xdr:nvSpPr>
            <xdr:cNvPr id="37583" name="Button 719" hidden="1">
              <a:extLst>
                <a:ext uri="{63B3BB69-23CF-44E3-9099-C40C66FF867C}">
                  <a14:compatExt spid="_x0000_s375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xdr:row>
          <xdr:rowOff>238125</xdr:rowOff>
        </xdr:from>
        <xdr:to>
          <xdr:col>11498</xdr:col>
          <xdr:colOff>857250</xdr:colOff>
          <xdr:row>2</xdr:row>
          <xdr:rowOff>219075</xdr:rowOff>
        </xdr:to>
        <xdr:sp macro="" textlink="">
          <xdr:nvSpPr>
            <xdr:cNvPr id="37584" name="Button 720" hidden="1">
              <a:extLst>
                <a:ext uri="{63B3BB69-23CF-44E3-9099-C40C66FF867C}">
                  <a14:compatExt spid="_x0000_s375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79</xdr:row>
          <xdr:rowOff>161925</xdr:rowOff>
        </xdr:from>
        <xdr:to>
          <xdr:col>11498</xdr:col>
          <xdr:colOff>857250</xdr:colOff>
          <xdr:row>65580</xdr:row>
          <xdr:rowOff>161925</xdr:rowOff>
        </xdr:to>
        <xdr:sp macro="" textlink="">
          <xdr:nvSpPr>
            <xdr:cNvPr id="37585" name="Button 721" hidden="1">
              <a:extLst>
                <a:ext uri="{63B3BB69-23CF-44E3-9099-C40C66FF867C}">
                  <a14:compatExt spid="_x0000_s375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31115</xdr:row>
          <xdr:rowOff>161925</xdr:rowOff>
        </xdr:from>
        <xdr:to>
          <xdr:col>11498</xdr:col>
          <xdr:colOff>857250</xdr:colOff>
          <xdr:row>131116</xdr:row>
          <xdr:rowOff>161925</xdr:rowOff>
        </xdr:to>
        <xdr:sp macro="" textlink="">
          <xdr:nvSpPr>
            <xdr:cNvPr id="37586" name="Button 722" hidden="1">
              <a:extLst>
                <a:ext uri="{63B3BB69-23CF-44E3-9099-C40C66FF867C}">
                  <a14:compatExt spid="_x0000_s375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96651</xdr:row>
          <xdr:rowOff>161925</xdr:rowOff>
        </xdr:from>
        <xdr:to>
          <xdr:col>11498</xdr:col>
          <xdr:colOff>857250</xdr:colOff>
          <xdr:row>196652</xdr:row>
          <xdr:rowOff>161925</xdr:rowOff>
        </xdr:to>
        <xdr:sp macro="" textlink="">
          <xdr:nvSpPr>
            <xdr:cNvPr id="37587" name="Button 723" hidden="1">
              <a:extLst>
                <a:ext uri="{63B3BB69-23CF-44E3-9099-C40C66FF867C}">
                  <a14:compatExt spid="_x0000_s375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262187</xdr:row>
          <xdr:rowOff>161925</xdr:rowOff>
        </xdr:from>
        <xdr:to>
          <xdr:col>11498</xdr:col>
          <xdr:colOff>857250</xdr:colOff>
          <xdr:row>262188</xdr:row>
          <xdr:rowOff>161925</xdr:rowOff>
        </xdr:to>
        <xdr:sp macro="" textlink="">
          <xdr:nvSpPr>
            <xdr:cNvPr id="37588" name="Button 724" hidden="1">
              <a:extLst>
                <a:ext uri="{63B3BB69-23CF-44E3-9099-C40C66FF867C}">
                  <a14:compatExt spid="_x0000_s375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27723</xdr:row>
          <xdr:rowOff>161925</xdr:rowOff>
        </xdr:from>
        <xdr:to>
          <xdr:col>11498</xdr:col>
          <xdr:colOff>857250</xdr:colOff>
          <xdr:row>327724</xdr:row>
          <xdr:rowOff>161925</xdr:rowOff>
        </xdr:to>
        <xdr:sp macro="" textlink="">
          <xdr:nvSpPr>
            <xdr:cNvPr id="37589" name="Button 725" hidden="1">
              <a:extLst>
                <a:ext uri="{63B3BB69-23CF-44E3-9099-C40C66FF867C}">
                  <a14:compatExt spid="_x0000_s375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93259</xdr:row>
          <xdr:rowOff>161925</xdr:rowOff>
        </xdr:from>
        <xdr:to>
          <xdr:col>11498</xdr:col>
          <xdr:colOff>857250</xdr:colOff>
          <xdr:row>393260</xdr:row>
          <xdr:rowOff>161925</xdr:rowOff>
        </xdr:to>
        <xdr:sp macro="" textlink="">
          <xdr:nvSpPr>
            <xdr:cNvPr id="37590" name="Button 726" hidden="1">
              <a:extLst>
                <a:ext uri="{63B3BB69-23CF-44E3-9099-C40C66FF867C}">
                  <a14:compatExt spid="_x0000_s375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458795</xdr:row>
          <xdr:rowOff>161925</xdr:rowOff>
        </xdr:from>
        <xdr:to>
          <xdr:col>11498</xdr:col>
          <xdr:colOff>857250</xdr:colOff>
          <xdr:row>458796</xdr:row>
          <xdr:rowOff>161925</xdr:rowOff>
        </xdr:to>
        <xdr:sp macro="" textlink="">
          <xdr:nvSpPr>
            <xdr:cNvPr id="37591" name="Button 727" hidden="1">
              <a:extLst>
                <a:ext uri="{63B3BB69-23CF-44E3-9099-C40C66FF867C}">
                  <a14:compatExt spid="_x0000_s375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24331</xdr:row>
          <xdr:rowOff>161925</xdr:rowOff>
        </xdr:from>
        <xdr:to>
          <xdr:col>11498</xdr:col>
          <xdr:colOff>857250</xdr:colOff>
          <xdr:row>524332</xdr:row>
          <xdr:rowOff>161925</xdr:rowOff>
        </xdr:to>
        <xdr:sp macro="" textlink="">
          <xdr:nvSpPr>
            <xdr:cNvPr id="37592" name="Button 728" hidden="1">
              <a:extLst>
                <a:ext uri="{63B3BB69-23CF-44E3-9099-C40C66FF867C}">
                  <a14:compatExt spid="_x0000_s375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89867</xdr:row>
          <xdr:rowOff>161925</xdr:rowOff>
        </xdr:from>
        <xdr:to>
          <xdr:col>11498</xdr:col>
          <xdr:colOff>857250</xdr:colOff>
          <xdr:row>589868</xdr:row>
          <xdr:rowOff>161925</xdr:rowOff>
        </xdr:to>
        <xdr:sp macro="" textlink="">
          <xdr:nvSpPr>
            <xdr:cNvPr id="37593" name="Button 729" hidden="1">
              <a:extLst>
                <a:ext uri="{63B3BB69-23CF-44E3-9099-C40C66FF867C}">
                  <a14:compatExt spid="_x0000_s37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403</xdr:row>
          <xdr:rowOff>161925</xdr:rowOff>
        </xdr:from>
        <xdr:to>
          <xdr:col>11498</xdr:col>
          <xdr:colOff>857250</xdr:colOff>
          <xdr:row>655404</xdr:row>
          <xdr:rowOff>161925</xdr:rowOff>
        </xdr:to>
        <xdr:sp macro="" textlink="">
          <xdr:nvSpPr>
            <xdr:cNvPr id="37594" name="Button 730" hidden="1">
              <a:extLst>
                <a:ext uri="{63B3BB69-23CF-44E3-9099-C40C66FF867C}">
                  <a14:compatExt spid="_x0000_s37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20939</xdr:row>
          <xdr:rowOff>161925</xdr:rowOff>
        </xdr:from>
        <xdr:to>
          <xdr:col>11498</xdr:col>
          <xdr:colOff>857250</xdr:colOff>
          <xdr:row>720940</xdr:row>
          <xdr:rowOff>161925</xdr:rowOff>
        </xdr:to>
        <xdr:sp macro="" textlink="">
          <xdr:nvSpPr>
            <xdr:cNvPr id="37595" name="Button 731" hidden="1">
              <a:extLst>
                <a:ext uri="{63B3BB69-23CF-44E3-9099-C40C66FF867C}">
                  <a14:compatExt spid="_x0000_s375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86475</xdr:row>
          <xdr:rowOff>161925</xdr:rowOff>
        </xdr:from>
        <xdr:to>
          <xdr:col>11498</xdr:col>
          <xdr:colOff>857250</xdr:colOff>
          <xdr:row>786476</xdr:row>
          <xdr:rowOff>161925</xdr:rowOff>
        </xdr:to>
        <xdr:sp macro="" textlink="">
          <xdr:nvSpPr>
            <xdr:cNvPr id="37596" name="Button 732" hidden="1">
              <a:extLst>
                <a:ext uri="{63B3BB69-23CF-44E3-9099-C40C66FF867C}">
                  <a14:compatExt spid="_x0000_s375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852011</xdr:row>
          <xdr:rowOff>161925</xdr:rowOff>
        </xdr:from>
        <xdr:to>
          <xdr:col>11498</xdr:col>
          <xdr:colOff>857250</xdr:colOff>
          <xdr:row>852012</xdr:row>
          <xdr:rowOff>161925</xdr:rowOff>
        </xdr:to>
        <xdr:sp macro="" textlink="">
          <xdr:nvSpPr>
            <xdr:cNvPr id="37597" name="Button 733" hidden="1">
              <a:extLst>
                <a:ext uri="{63B3BB69-23CF-44E3-9099-C40C66FF867C}">
                  <a14:compatExt spid="_x0000_s37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17547</xdr:row>
          <xdr:rowOff>161925</xdr:rowOff>
        </xdr:from>
        <xdr:to>
          <xdr:col>11498</xdr:col>
          <xdr:colOff>857250</xdr:colOff>
          <xdr:row>917548</xdr:row>
          <xdr:rowOff>161925</xdr:rowOff>
        </xdr:to>
        <xdr:sp macro="" textlink="">
          <xdr:nvSpPr>
            <xdr:cNvPr id="37598" name="Button 734" hidden="1">
              <a:extLst>
                <a:ext uri="{63B3BB69-23CF-44E3-9099-C40C66FF867C}">
                  <a14:compatExt spid="_x0000_s37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83083</xdr:row>
          <xdr:rowOff>161925</xdr:rowOff>
        </xdr:from>
        <xdr:to>
          <xdr:col>11498</xdr:col>
          <xdr:colOff>857250</xdr:colOff>
          <xdr:row>983084</xdr:row>
          <xdr:rowOff>161925</xdr:rowOff>
        </xdr:to>
        <xdr:sp macro="" textlink="">
          <xdr:nvSpPr>
            <xdr:cNvPr id="37599" name="Button 735" hidden="1">
              <a:extLst>
                <a:ext uri="{63B3BB69-23CF-44E3-9099-C40C66FF867C}">
                  <a14:compatExt spid="_x0000_s375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xdr:row>
          <xdr:rowOff>238125</xdr:rowOff>
        </xdr:from>
        <xdr:to>
          <xdr:col>11754</xdr:col>
          <xdr:colOff>857250</xdr:colOff>
          <xdr:row>2</xdr:row>
          <xdr:rowOff>219075</xdr:rowOff>
        </xdr:to>
        <xdr:sp macro="" textlink="">
          <xdr:nvSpPr>
            <xdr:cNvPr id="37600" name="Button 736" hidden="1">
              <a:extLst>
                <a:ext uri="{63B3BB69-23CF-44E3-9099-C40C66FF867C}">
                  <a14:compatExt spid="_x0000_s376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79</xdr:row>
          <xdr:rowOff>161925</xdr:rowOff>
        </xdr:from>
        <xdr:to>
          <xdr:col>11754</xdr:col>
          <xdr:colOff>857250</xdr:colOff>
          <xdr:row>65580</xdr:row>
          <xdr:rowOff>161925</xdr:rowOff>
        </xdr:to>
        <xdr:sp macro="" textlink="">
          <xdr:nvSpPr>
            <xdr:cNvPr id="37601" name="Button 737" hidden="1">
              <a:extLst>
                <a:ext uri="{63B3BB69-23CF-44E3-9099-C40C66FF867C}">
                  <a14:compatExt spid="_x0000_s376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31115</xdr:row>
          <xdr:rowOff>161925</xdr:rowOff>
        </xdr:from>
        <xdr:to>
          <xdr:col>11754</xdr:col>
          <xdr:colOff>857250</xdr:colOff>
          <xdr:row>131116</xdr:row>
          <xdr:rowOff>161925</xdr:rowOff>
        </xdr:to>
        <xdr:sp macro="" textlink="">
          <xdr:nvSpPr>
            <xdr:cNvPr id="37602" name="Button 738" hidden="1">
              <a:extLst>
                <a:ext uri="{63B3BB69-23CF-44E3-9099-C40C66FF867C}">
                  <a14:compatExt spid="_x0000_s376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96651</xdr:row>
          <xdr:rowOff>161925</xdr:rowOff>
        </xdr:from>
        <xdr:to>
          <xdr:col>11754</xdr:col>
          <xdr:colOff>857250</xdr:colOff>
          <xdr:row>196652</xdr:row>
          <xdr:rowOff>161925</xdr:rowOff>
        </xdr:to>
        <xdr:sp macro="" textlink="">
          <xdr:nvSpPr>
            <xdr:cNvPr id="37603" name="Button 739" hidden="1">
              <a:extLst>
                <a:ext uri="{63B3BB69-23CF-44E3-9099-C40C66FF867C}">
                  <a14:compatExt spid="_x0000_s376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262187</xdr:row>
          <xdr:rowOff>161925</xdr:rowOff>
        </xdr:from>
        <xdr:to>
          <xdr:col>11754</xdr:col>
          <xdr:colOff>857250</xdr:colOff>
          <xdr:row>262188</xdr:row>
          <xdr:rowOff>161925</xdr:rowOff>
        </xdr:to>
        <xdr:sp macro="" textlink="">
          <xdr:nvSpPr>
            <xdr:cNvPr id="37604" name="Button 740" hidden="1">
              <a:extLst>
                <a:ext uri="{63B3BB69-23CF-44E3-9099-C40C66FF867C}">
                  <a14:compatExt spid="_x0000_s376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27723</xdr:row>
          <xdr:rowOff>161925</xdr:rowOff>
        </xdr:from>
        <xdr:to>
          <xdr:col>11754</xdr:col>
          <xdr:colOff>857250</xdr:colOff>
          <xdr:row>327724</xdr:row>
          <xdr:rowOff>161925</xdr:rowOff>
        </xdr:to>
        <xdr:sp macro="" textlink="">
          <xdr:nvSpPr>
            <xdr:cNvPr id="37605" name="Button 741" hidden="1">
              <a:extLst>
                <a:ext uri="{63B3BB69-23CF-44E3-9099-C40C66FF867C}">
                  <a14:compatExt spid="_x0000_s376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93259</xdr:row>
          <xdr:rowOff>161925</xdr:rowOff>
        </xdr:from>
        <xdr:to>
          <xdr:col>11754</xdr:col>
          <xdr:colOff>857250</xdr:colOff>
          <xdr:row>393260</xdr:row>
          <xdr:rowOff>161925</xdr:rowOff>
        </xdr:to>
        <xdr:sp macro="" textlink="">
          <xdr:nvSpPr>
            <xdr:cNvPr id="37606" name="Button 742" hidden="1">
              <a:extLst>
                <a:ext uri="{63B3BB69-23CF-44E3-9099-C40C66FF867C}">
                  <a14:compatExt spid="_x0000_s376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458795</xdr:row>
          <xdr:rowOff>161925</xdr:rowOff>
        </xdr:from>
        <xdr:to>
          <xdr:col>11754</xdr:col>
          <xdr:colOff>857250</xdr:colOff>
          <xdr:row>458796</xdr:row>
          <xdr:rowOff>161925</xdr:rowOff>
        </xdr:to>
        <xdr:sp macro="" textlink="">
          <xdr:nvSpPr>
            <xdr:cNvPr id="37607" name="Button 743" hidden="1">
              <a:extLst>
                <a:ext uri="{63B3BB69-23CF-44E3-9099-C40C66FF867C}">
                  <a14:compatExt spid="_x0000_s376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24331</xdr:row>
          <xdr:rowOff>161925</xdr:rowOff>
        </xdr:from>
        <xdr:to>
          <xdr:col>11754</xdr:col>
          <xdr:colOff>857250</xdr:colOff>
          <xdr:row>524332</xdr:row>
          <xdr:rowOff>161925</xdr:rowOff>
        </xdr:to>
        <xdr:sp macro="" textlink="">
          <xdr:nvSpPr>
            <xdr:cNvPr id="37608" name="Button 744" hidden="1">
              <a:extLst>
                <a:ext uri="{63B3BB69-23CF-44E3-9099-C40C66FF867C}">
                  <a14:compatExt spid="_x0000_s376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89867</xdr:row>
          <xdr:rowOff>161925</xdr:rowOff>
        </xdr:from>
        <xdr:to>
          <xdr:col>11754</xdr:col>
          <xdr:colOff>857250</xdr:colOff>
          <xdr:row>589868</xdr:row>
          <xdr:rowOff>161925</xdr:rowOff>
        </xdr:to>
        <xdr:sp macro="" textlink="">
          <xdr:nvSpPr>
            <xdr:cNvPr id="37609" name="Button 745" hidden="1">
              <a:extLst>
                <a:ext uri="{63B3BB69-23CF-44E3-9099-C40C66FF867C}">
                  <a14:compatExt spid="_x0000_s376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403</xdr:row>
          <xdr:rowOff>161925</xdr:rowOff>
        </xdr:from>
        <xdr:to>
          <xdr:col>11754</xdr:col>
          <xdr:colOff>857250</xdr:colOff>
          <xdr:row>655404</xdr:row>
          <xdr:rowOff>161925</xdr:rowOff>
        </xdr:to>
        <xdr:sp macro="" textlink="">
          <xdr:nvSpPr>
            <xdr:cNvPr id="37610" name="Button 746" hidden="1">
              <a:extLst>
                <a:ext uri="{63B3BB69-23CF-44E3-9099-C40C66FF867C}">
                  <a14:compatExt spid="_x0000_s376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20939</xdr:row>
          <xdr:rowOff>161925</xdr:rowOff>
        </xdr:from>
        <xdr:to>
          <xdr:col>11754</xdr:col>
          <xdr:colOff>857250</xdr:colOff>
          <xdr:row>720940</xdr:row>
          <xdr:rowOff>161925</xdr:rowOff>
        </xdr:to>
        <xdr:sp macro="" textlink="">
          <xdr:nvSpPr>
            <xdr:cNvPr id="37611" name="Button 747" hidden="1">
              <a:extLst>
                <a:ext uri="{63B3BB69-23CF-44E3-9099-C40C66FF867C}">
                  <a14:compatExt spid="_x0000_s376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86475</xdr:row>
          <xdr:rowOff>161925</xdr:rowOff>
        </xdr:from>
        <xdr:to>
          <xdr:col>11754</xdr:col>
          <xdr:colOff>857250</xdr:colOff>
          <xdr:row>786476</xdr:row>
          <xdr:rowOff>161925</xdr:rowOff>
        </xdr:to>
        <xdr:sp macro="" textlink="">
          <xdr:nvSpPr>
            <xdr:cNvPr id="37612" name="Button 748" hidden="1">
              <a:extLst>
                <a:ext uri="{63B3BB69-23CF-44E3-9099-C40C66FF867C}">
                  <a14:compatExt spid="_x0000_s376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852011</xdr:row>
          <xdr:rowOff>161925</xdr:rowOff>
        </xdr:from>
        <xdr:to>
          <xdr:col>11754</xdr:col>
          <xdr:colOff>857250</xdr:colOff>
          <xdr:row>852012</xdr:row>
          <xdr:rowOff>161925</xdr:rowOff>
        </xdr:to>
        <xdr:sp macro="" textlink="">
          <xdr:nvSpPr>
            <xdr:cNvPr id="37613" name="Button 749" hidden="1">
              <a:extLst>
                <a:ext uri="{63B3BB69-23CF-44E3-9099-C40C66FF867C}">
                  <a14:compatExt spid="_x0000_s376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17547</xdr:row>
          <xdr:rowOff>161925</xdr:rowOff>
        </xdr:from>
        <xdr:to>
          <xdr:col>11754</xdr:col>
          <xdr:colOff>857250</xdr:colOff>
          <xdr:row>917548</xdr:row>
          <xdr:rowOff>161925</xdr:rowOff>
        </xdr:to>
        <xdr:sp macro="" textlink="">
          <xdr:nvSpPr>
            <xdr:cNvPr id="37614" name="Button 750" hidden="1">
              <a:extLst>
                <a:ext uri="{63B3BB69-23CF-44E3-9099-C40C66FF867C}">
                  <a14:compatExt spid="_x0000_s376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83083</xdr:row>
          <xdr:rowOff>161925</xdr:rowOff>
        </xdr:from>
        <xdr:to>
          <xdr:col>11754</xdr:col>
          <xdr:colOff>857250</xdr:colOff>
          <xdr:row>983084</xdr:row>
          <xdr:rowOff>161925</xdr:rowOff>
        </xdr:to>
        <xdr:sp macro="" textlink="">
          <xdr:nvSpPr>
            <xdr:cNvPr id="37615" name="Button 751" hidden="1">
              <a:extLst>
                <a:ext uri="{63B3BB69-23CF-44E3-9099-C40C66FF867C}">
                  <a14:compatExt spid="_x0000_s376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xdr:row>
          <xdr:rowOff>238125</xdr:rowOff>
        </xdr:from>
        <xdr:to>
          <xdr:col>12010</xdr:col>
          <xdr:colOff>857250</xdr:colOff>
          <xdr:row>2</xdr:row>
          <xdr:rowOff>219075</xdr:rowOff>
        </xdr:to>
        <xdr:sp macro="" textlink="">
          <xdr:nvSpPr>
            <xdr:cNvPr id="37616" name="Button 752" hidden="1">
              <a:extLst>
                <a:ext uri="{63B3BB69-23CF-44E3-9099-C40C66FF867C}">
                  <a14:compatExt spid="_x0000_s376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79</xdr:row>
          <xdr:rowOff>161925</xdr:rowOff>
        </xdr:from>
        <xdr:to>
          <xdr:col>12010</xdr:col>
          <xdr:colOff>857250</xdr:colOff>
          <xdr:row>65580</xdr:row>
          <xdr:rowOff>161925</xdr:rowOff>
        </xdr:to>
        <xdr:sp macro="" textlink="">
          <xdr:nvSpPr>
            <xdr:cNvPr id="37617" name="Button 753" hidden="1">
              <a:extLst>
                <a:ext uri="{63B3BB69-23CF-44E3-9099-C40C66FF867C}">
                  <a14:compatExt spid="_x0000_s37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31115</xdr:row>
          <xdr:rowOff>161925</xdr:rowOff>
        </xdr:from>
        <xdr:to>
          <xdr:col>12010</xdr:col>
          <xdr:colOff>857250</xdr:colOff>
          <xdr:row>131116</xdr:row>
          <xdr:rowOff>161925</xdr:rowOff>
        </xdr:to>
        <xdr:sp macro="" textlink="">
          <xdr:nvSpPr>
            <xdr:cNvPr id="37618" name="Button 754" hidden="1">
              <a:extLst>
                <a:ext uri="{63B3BB69-23CF-44E3-9099-C40C66FF867C}">
                  <a14:compatExt spid="_x0000_s37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96651</xdr:row>
          <xdr:rowOff>161925</xdr:rowOff>
        </xdr:from>
        <xdr:to>
          <xdr:col>12010</xdr:col>
          <xdr:colOff>857250</xdr:colOff>
          <xdr:row>196652</xdr:row>
          <xdr:rowOff>161925</xdr:rowOff>
        </xdr:to>
        <xdr:sp macro="" textlink="">
          <xdr:nvSpPr>
            <xdr:cNvPr id="37619" name="Button 755" hidden="1">
              <a:extLst>
                <a:ext uri="{63B3BB69-23CF-44E3-9099-C40C66FF867C}">
                  <a14:compatExt spid="_x0000_s376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262187</xdr:row>
          <xdr:rowOff>161925</xdr:rowOff>
        </xdr:from>
        <xdr:to>
          <xdr:col>12010</xdr:col>
          <xdr:colOff>857250</xdr:colOff>
          <xdr:row>262188</xdr:row>
          <xdr:rowOff>161925</xdr:rowOff>
        </xdr:to>
        <xdr:sp macro="" textlink="">
          <xdr:nvSpPr>
            <xdr:cNvPr id="37620" name="Button 756" hidden="1">
              <a:extLst>
                <a:ext uri="{63B3BB69-23CF-44E3-9099-C40C66FF867C}">
                  <a14:compatExt spid="_x0000_s376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27723</xdr:row>
          <xdr:rowOff>161925</xdr:rowOff>
        </xdr:from>
        <xdr:to>
          <xdr:col>12010</xdr:col>
          <xdr:colOff>857250</xdr:colOff>
          <xdr:row>327724</xdr:row>
          <xdr:rowOff>161925</xdr:rowOff>
        </xdr:to>
        <xdr:sp macro="" textlink="">
          <xdr:nvSpPr>
            <xdr:cNvPr id="37621" name="Button 757" hidden="1">
              <a:extLst>
                <a:ext uri="{63B3BB69-23CF-44E3-9099-C40C66FF867C}">
                  <a14:compatExt spid="_x0000_s37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93259</xdr:row>
          <xdr:rowOff>161925</xdr:rowOff>
        </xdr:from>
        <xdr:to>
          <xdr:col>12010</xdr:col>
          <xdr:colOff>857250</xdr:colOff>
          <xdr:row>393260</xdr:row>
          <xdr:rowOff>161925</xdr:rowOff>
        </xdr:to>
        <xdr:sp macro="" textlink="">
          <xdr:nvSpPr>
            <xdr:cNvPr id="37622" name="Button 758" hidden="1">
              <a:extLst>
                <a:ext uri="{63B3BB69-23CF-44E3-9099-C40C66FF867C}">
                  <a14:compatExt spid="_x0000_s37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458795</xdr:row>
          <xdr:rowOff>161925</xdr:rowOff>
        </xdr:from>
        <xdr:to>
          <xdr:col>12010</xdr:col>
          <xdr:colOff>857250</xdr:colOff>
          <xdr:row>458796</xdr:row>
          <xdr:rowOff>161925</xdr:rowOff>
        </xdr:to>
        <xdr:sp macro="" textlink="">
          <xdr:nvSpPr>
            <xdr:cNvPr id="37623" name="Button 759" hidden="1">
              <a:extLst>
                <a:ext uri="{63B3BB69-23CF-44E3-9099-C40C66FF867C}">
                  <a14:compatExt spid="_x0000_s37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24331</xdr:row>
          <xdr:rowOff>161925</xdr:rowOff>
        </xdr:from>
        <xdr:to>
          <xdr:col>12010</xdr:col>
          <xdr:colOff>857250</xdr:colOff>
          <xdr:row>524332</xdr:row>
          <xdr:rowOff>161925</xdr:rowOff>
        </xdr:to>
        <xdr:sp macro="" textlink="">
          <xdr:nvSpPr>
            <xdr:cNvPr id="37624" name="Button 760" hidden="1">
              <a:extLst>
                <a:ext uri="{63B3BB69-23CF-44E3-9099-C40C66FF867C}">
                  <a14:compatExt spid="_x0000_s37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89867</xdr:row>
          <xdr:rowOff>161925</xdr:rowOff>
        </xdr:from>
        <xdr:to>
          <xdr:col>12010</xdr:col>
          <xdr:colOff>857250</xdr:colOff>
          <xdr:row>589868</xdr:row>
          <xdr:rowOff>161925</xdr:rowOff>
        </xdr:to>
        <xdr:sp macro="" textlink="">
          <xdr:nvSpPr>
            <xdr:cNvPr id="37625" name="Button 761" hidden="1">
              <a:extLst>
                <a:ext uri="{63B3BB69-23CF-44E3-9099-C40C66FF867C}">
                  <a14:compatExt spid="_x0000_s376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403</xdr:row>
          <xdr:rowOff>161925</xdr:rowOff>
        </xdr:from>
        <xdr:to>
          <xdr:col>12010</xdr:col>
          <xdr:colOff>857250</xdr:colOff>
          <xdr:row>655404</xdr:row>
          <xdr:rowOff>161925</xdr:rowOff>
        </xdr:to>
        <xdr:sp macro="" textlink="">
          <xdr:nvSpPr>
            <xdr:cNvPr id="37626" name="Button 762" hidden="1">
              <a:extLst>
                <a:ext uri="{63B3BB69-23CF-44E3-9099-C40C66FF867C}">
                  <a14:compatExt spid="_x0000_s37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20939</xdr:row>
          <xdr:rowOff>161925</xdr:rowOff>
        </xdr:from>
        <xdr:to>
          <xdr:col>12010</xdr:col>
          <xdr:colOff>857250</xdr:colOff>
          <xdr:row>720940</xdr:row>
          <xdr:rowOff>161925</xdr:rowOff>
        </xdr:to>
        <xdr:sp macro="" textlink="">
          <xdr:nvSpPr>
            <xdr:cNvPr id="37627" name="Button 763" hidden="1">
              <a:extLst>
                <a:ext uri="{63B3BB69-23CF-44E3-9099-C40C66FF867C}">
                  <a14:compatExt spid="_x0000_s37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86475</xdr:row>
          <xdr:rowOff>161925</xdr:rowOff>
        </xdr:from>
        <xdr:to>
          <xdr:col>12010</xdr:col>
          <xdr:colOff>857250</xdr:colOff>
          <xdr:row>786476</xdr:row>
          <xdr:rowOff>161925</xdr:rowOff>
        </xdr:to>
        <xdr:sp macro="" textlink="">
          <xdr:nvSpPr>
            <xdr:cNvPr id="37628" name="Button 764" hidden="1">
              <a:extLst>
                <a:ext uri="{63B3BB69-23CF-44E3-9099-C40C66FF867C}">
                  <a14:compatExt spid="_x0000_s37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852011</xdr:row>
          <xdr:rowOff>161925</xdr:rowOff>
        </xdr:from>
        <xdr:to>
          <xdr:col>12010</xdr:col>
          <xdr:colOff>857250</xdr:colOff>
          <xdr:row>852012</xdr:row>
          <xdr:rowOff>161925</xdr:rowOff>
        </xdr:to>
        <xdr:sp macro="" textlink="">
          <xdr:nvSpPr>
            <xdr:cNvPr id="37629" name="Button 765" hidden="1">
              <a:extLst>
                <a:ext uri="{63B3BB69-23CF-44E3-9099-C40C66FF867C}">
                  <a14:compatExt spid="_x0000_s37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17547</xdr:row>
          <xdr:rowOff>161925</xdr:rowOff>
        </xdr:from>
        <xdr:to>
          <xdr:col>12010</xdr:col>
          <xdr:colOff>857250</xdr:colOff>
          <xdr:row>917548</xdr:row>
          <xdr:rowOff>161925</xdr:rowOff>
        </xdr:to>
        <xdr:sp macro="" textlink="">
          <xdr:nvSpPr>
            <xdr:cNvPr id="37630" name="Button 766" hidden="1">
              <a:extLst>
                <a:ext uri="{63B3BB69-23CF-44E3-9099-C40C66FF867C}">
                  <a14:compatExt spid="_x0000_s376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83083</xdr:row>
          <xdr:rowOff>161925</xdr:rowOff>
        </xdr:from>
        <xdr:to>
          <xdr:col>12010</xdr:col>
          <xdr:colOff>857250</xdr:colOff>
          <xdr:row>983084</xdr:row>
          <xdr:rowOff>161925</xdr:rowOff>
        </xdr:to>
        <xdr:sp macro="" textlink="">
          <xdr:nvSpPr>
            <xdr:cNvPr id="37631" name="Button 767" hidden="1">
              <a:extLst>
                <a:ext uri="{63B3BB69-23CF-44E3-9099-C40C66FF867C}">
                  <a14:compatExt spid="_x0000_s376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xdr:row>
          <xdr:rowOff>238125</xdr:rowOff>
        </xdr:from>
        <xdr:to>
          <xdr:col>12266</xdr:col>
          <xdr:colOff>857250</xdr:colOff>
          <xdr:row>2</xdr:row>
          <xdr:rowOff>219075</xdr:rowOff>
        </xdr:to>
        <xdr:sp macro="" textlink="">
          <xdr:nvSpPr>
            <xdr:cNvPr id="37632" name="Button 768" hidden="1">
              <a:extLst>
                <a:ext uri="{63B3BB69-23CF-44E3-9099-C40C66FF867C}">
                  <a14:compatExt spid="_x0000_s376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79</xdr:row>
          <xdr:rowOff>161925</xdr:rowOff>
        </xdr:from>
        <xdr:to>
          <xdr:col>12266</xdr:col>
          <xdr:colOff>857250</xdr:colOff>
          <xdr:row>65580</xdr:row>
          <xdr:rowOff>161925</xdr:rowOff>
        </xdr:to>
        <xdr:sp macro="" textlink="">
          <xdr:nvSpPr>
            <xdr:cNvPr id="37633" name="Button 769" hidden="1">
              <a:extLst>
                <a:ext uri="{63B3BB69-23CF-44E3-9099-C40C66FF867C}">
                  <a14:compatExt spid="_x0000_s376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31115</xdr:row>
          <xdr:rowOff>161925</xdr:rowOff>
        </xdr:from>
        <xdr:to>
          <xdr:col>12266</xdr:col>
          <xdr:colOff>857250</xdr:colOff>
          <xdr:row>131116</xdr:row>
          <xdr:rowOff>161925</xdr:rowOff>
        </xdr:to>
        <xdr:sp macro="" textlink="">
          <xdr:nvSpPr>
            <xdr:cNvPr id="37634" name="Button 770" hidden="1">
              <a:extLst>
                <a:ext uri="{63B3BB69-23CF-44E3-9099-C40C66FF867C}">
                  <a14:compatExt spid="_x0000_s376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96651</xdr:row>
          <xdr:rowOff>161925</xdr:rowOff>
        </xdr:from>
        <xdr:to>
          <xdr:col>12266</xdr:col>
          <xdr:colOff>857250</xdr:colOff>
          <xdr:row>196652</xdr:row>
          <xdr:rowOff>161925</xdr:rowOff>
        </xdr:to>
        <xdr:sp macro="" textlink="">
          <xdr:nvSpPr>
            <xdr:cNvPr id="37635" name="Button 771" hidden="1">
              <a:extLst>
                <a:ext uri="{63B3BB69-23CF-44E3-9099-C40C66FF867C}">
                  <a14:compatExt spid="_x0000_s376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262187</xdr:row>
          <xdr:rowOff>161925</xdr:rowOff>
        </xdr:from>
        <xdr:to>
          <xdr:col>12266</xdr:col>
          <xdr:colOff>857250</xdr:colOff>
          <xdr:row>262188</xdr:row>
          <xdr:rowOff>161925</xdr:rowOff>
        </xdr:to>
        <xdr:sp macro="" textlink="">
          <xdr:nvSpPr>
            <xdr:cNvPr id="37636" name="Button 772" hidden="1">
              <a:extLst>
                <a:ext uri="{63B3BB69-23CF-44E3-9099-C40C66FF867C}">
                  <a14:compatExt spid="_x0000_s376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27723</xdr:row>
          <xdr:rowOff>161925</xdr:rowOff>
        </xdr:from>
        <xdr:to>
          <xdr:col>12266</xdr:col>
          <xdr:colOff>857250</xdr:colOff>
          <xdr:row>327724</xdr:row>
          <xdr:rowOff>161925</xdr:rowOff>
        </xdr:to>
        <xdr:sp macro="" textlink="">
          <xdr:nvSpPr>
            <xdr:cNvPr id="37637" name="Button 773" hidden="1">
              <a:extLst>
                <a:ext uri="{63B3BB69-23CF-44E3-9099-C40C66FF867C}">
                  <a14:compatExt spid="_x0000_s376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93259</xdr:row>
          <xdr:rowOff>161925</xdr:rowOff>
        </xdr:from>
        <xdr:to>
          <xdr:col>12266</xdr:col>
          <xdr:colOff>857250</xdr:colOff>
          <xdr:row>393260</xdr:row>
          <xdr:rowOff>161925</xdr:rowOff>
        </xdr:to>
        <xdr:sp macro="" textlink="">
          <xdr:nvSpPr>
            <xdr:cNvPr id="37638" name="Button 774" hidden="1">
              <a:extLst>
                <a:ext uri="{63B3BB69-23CF-44E3-9099-C40C66FF867C}">
                  <a14:compatExt spid="_x0000_s376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458795</xdr:row>
          <xdr:rowOff>161925</xdr:rowOff>
        </xdr:from>
        <xdr:to>
          <xdr:col>12266</xdr:col>
          <xdr:colOff>857250</xdr:colOff>
          <xdr:row>458796</xdr:row>
          <xdr:rowOff>161925</xdr:rowOff>
        </xdr:to>
        <xdr:sp macro="" textlink="">
          <xdr:nvSpPr>
            <xdr:cNvPr id="37639" name="Button 775" hidden="1">
              <a:extLst>
                <a:ext uri="{63B3BB69-23CF-44E3-9099-C40C66FF867C}">
                  <a14:compatExt spid="_x0000_s376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24331</xdr:row>
          <xdr:rowOff>161925</xdr:rowOff>
        </xdr:from>
        <xdr:to>
          <xdr:col>12266</xdr:col>
          <xdr:colOff>857250</xdr:colOff>
          <xdr:row>524332</xdr:row>
          <xdr:rowOff>161925</xdr:rowOff>
        </xdr:to>
        <xdr:sp macro="" textlink="">
          <xdr:nvSpPr>
            <xdr:cNvPr id="37640" name="Button 776" hidden="1">
              <a:extLst>
                <a:ext uri="{63B3BB69-23CF-44E3-9099-C40C66FF867C}">
                  <a14:compatExt spid="_x0000_s376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89867</xdr:row>
          <xdr:rowOff>161925</xdr:rowOff>
        </xdr:from>
        <xdr:to>
          <xdr:col>12266</xdr:col>
          <xdr:colOff>857250</xdr:colOff>
          <xdr:row>589868</xdr:row>
          <xdr:rowOff>161925</xdr:rowOff>
        </xdr:to>
        <xdr:sp macro="" textlink="">
          <xdr:nvSpPr>
            <xdr:cNvPr id="37641" name="Button 777" hidden="1">
              <a:extLst>
                <a:ext uri="{63B3BB69-23CF-44E3-9099-C40C66FF867C}">
                  <a14:compatExt spid="_x0000_s37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403</xdr:row>
          <xdr:rowOff>161925</xdr:rowOff>
        </xdr:from>
        <xdr:to>
          <xdr:col>12266</xdr:col>
          <xdr:colOff>857250</xdr:colOff>
          <xdr:row>655404</xdr:row>
          <xdr:rowOff>161925</xdr:rowOff>
        </xdr:to>
        <xdr:sp macro="" textlink="">
          <xdr:nvSpPr>
            <xdr:cNvPr id="37642" name="Button 778" hidden="1">
              <a:extLst>
                <a:ext uri="{63B3BB69-23CF-44E3-9099-C40C66FF867C}">
                  <a14:compatExt spid="_x0000_s37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20939</xdr:row>
          <xdr:rowOff>161925</xdr:rowOff>
        </xdr:from>
        <xdr:to>
          <xdr:col>12266</xdr:col>
          <xdr:colOff>857250</xdr:colOff>
          <xdr:row>720940</xdr:row>
          <xdr:rowOff>161925</xdr:rowOff>
        </xdr:to>
        <xdr:sp macro="" textlink="">
          <xdr:nvSpPr>
            <xdr:cNvPr id="37643" name="Button 779" hidden="1">
              <a:extLst>
                <a:ext uri="{63B3BB69-23CF-44E3-9099-C40C66FF867C}">
                  <a14:compatExt spid="_x0000_s376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86475</xdr:row>
          <xdr:rowOff>161925</xdr:rowOff>
        </xdr:from>
        <xdr:to>
          <xdr:col>12266</xdr:col>
          <xdr:colOff>857250</xdr:colOff>
          <xdr:row>786476</xdr:row>
          <xdr:rowOff>161925</xdr:rowOff>
        </xdr:to>
        <xdr:sp macro="" textlink="">
          <xdr:nvSpPr>
            <xdr:cNvPr id="37644" name="Button 780" hidden="1">
              <a:extLst>
                <a:ext uri="{63B3BB69-23CF-44E3-9099-C40C66FF867C}">
                  <a14:compatExt spid="_x0000_s37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852011</xdr:row>
          <xdr:rowOff>161925</xdr:rowOff>
        </xdr:from>
        <xdr:to>
          <xdr:col>12266</xdr:col>
          <xdr:colOff>857250</xdr:colOff>
          <xdr:row>852012</xdr:row>
          <xdr:rowOff>161925</xdr:rowOff>
        </xdr:to>
        <xdr:sp macro="" textlink="">
          <xdr:nvSpPr>
            <xdr:cNvPr id="37645" name="Button 781" hidden="1">
              <a:extLst>
                <a:ext uri="{63B3BB69-23CF-44E3-9099-C40C66FF867C}">
                  <a14:compatExt spid="_x0000_s37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17547</xdr:row>
          <xdr:rowOff>161925</xdr:rowOff>
        </xdr:from>
        <xdr:to>
          <xdr:col>12266</xdr:col>
          <xdr:colOff>857250</xdr:colOff>
          <xdr:row>917548</xdr:row>
          <xdr:rowOff>161925</xdr:rowOff>
        </xdr:to>
        <xdr:sp macro="" textlink="">
          <xdr:nvSpPr>
            <xdr:cNvPr id="37646" name="Button 782" hidden="1">
              <a:extLst>
                <a:ext uri="{63B3BB69-23CF-44E3-9099-C40C66FF867C}">
                  <a14:compatExt spid="_x0000_s376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83083</xdr:row>
          <xdr:rowOff>161925</xdr:rowOff>
        </xdr:from>
        <xdr:to>
          <xdr:col>12266</xdr:col>
          <xdr:colOff>857250</xdr:colOff>
          <xdr:row>983084</xdr:row>
          <xdr:rowOff>161925</xdr:rowOff>
        </xdr:to>
        <xdr:sp macro="" textlink="">
          <xdr:nvSpPr>
            <xdr:cNvPr id="37647" name="Button 783" hidden="1">
              <a:extLst>
                <a:ext uri="{63B3BB69-23CF-44E3-9099-C40C66FF867C}">
                  <a14:compatExt spid="_x0000_s376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xdr:row>
          <xdr:rowOff>238125</xdr:rowOff>
        </xdr:from>
        <xdr:to>
          <xdr:col>12522</xdr:col>
          <xdr:colOff>857250</xdr:colOff>
          <xdr:row>2</xdr:row>
          <xdr:rowOff>219075</xdr:rowOff>
        </xdr:to>
        <xdr:sp macro="" textlink="">
          <xdr:nvSpPr>
            <xdr:cNvPr id="37648" name="Button 784" hidden="1">
              <a:extLst>
                <a:ext uri="{63B3BB69-23CF-44E3-9099-C40C66FF867C}">
                  <a14:compatExt spid="_x0000_s376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79</xdr:row>
          <xdr:rowOff>161925</xdr:rowOff>
        </xdr:from>
        <xdr:to>
          <xdr:col>12522</xdr:col>
          <xdr:colOff>857250</xdr:colOff>
          <xdr:row>65580</xdr:row>
          <xdr:rowOff>161925</xdr:rowOff>
        </xdr:to>
        <xdr:sp macro="" textlink="">
          <xdr:nvSpPr>
            <xdr:cNvPr id="37649" name="Button 785" hidden="1">
              <a:extLst>
                <a:ext uri="{63B3BB69-23CF-44E3-9099-C40C66FF867C}">
                  <a14:compatExt spid="_x0000_s376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31115</xdr:row>
          <xdr:rowOff>161925</xdr:rowOff>
        </xdr:from>
        <xdr:to>
          <xdr:col>12522</xdr:col>
          <xdr:colOff>857250</xdr:colOff>
          <xdr:row>131116</xdr:row>
          <xdr:rowOff>161925</xdr:rowOff>
        </xdr:to>
        <xdr:sp macro="" textlink="">
          <xdr:nvSpPr>
            <xdr:cNvPr id="37650" name="Button 786" hidden="1">
              <a:extLst>
                <a:ext uri="{63B3BB69-23CF-44E3-9099-C40C66FF867C}">
                  <a14:compatExt spid="_x0000_s376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96651</xdr:row>
          <xdr:rowOff>161925</xdr:rowOff>
        </xdr:from>
        <xdr:to>
          <xdr:col>12522</xdr:col>
          <xdr:colOff>857250</xdr:colOff>
          <xdr:row>196652</xdr:row>
          <xdr:rowOff>161925</xdr:rowOff>
        </xdr:to>
        <xdr:sp macro="" textlink="">
          <xdr:nvSpPr>
            <xdr:cNvPr id="37651" name="Button 787" hidden="1">
              <a:extLst>
                <a:ext uri="{63B3BB69-23CF-44E3-9099-C40C66FF867C}">
                  <a14:compatExt spid="_x0000_s376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262187</xdr:row>
          <xdr:rowOff>161925</xdr:rowOff>
        </xdr:from>
        <xdr:to>
          <xdr:col>12522</xdr:col>
          <xdr:colOff>857250</xdr:colOff>
          <xdr:row>262188</xdr:row>
          <xdr:rowOff>161925</xdr:rowOff>
        </xdr:to>
        <xdr:sp macro="" textlink="">
          <xdr:nvSpPr>
            <xdr:cNvPr id="37652" name="Button 788" hidden="1">
              <a:extLst>
                <a:ext uri="{63B3BB69-23CF-44E3-9099-C40C66FF867C}">
                  <a14:compatExt spid="_x0000_s376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27723</xdr:row>
          <xdr:rowOff>161925</xdr:rowOff>
        </xdr:from>
        <xdr:to>
          <xdr:col>12522</xdr:col>
          <xdr:colOff>857250</xdr:colOff>
          <xdr:row>327724</xdr:row>
          <xdr:rowOff>161925</xdr:rowOff>
        </xdr:to>
        <xdr:sp macro="" textlink="">
          <xdr:nvSpPr>
            <xdr:cNvPr id="37653" name="Button 789" hidden="1">
              <a:extLst>
                <a:ext uri="{63B3BB69-23CF-44E3-9099-C40C66FF867C}">
                  <a14:compatExt spid="_x0000_s376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93259</xdr:row>
          <xdr:rowOff>161925</xdr:rowOff>
        </xdr:from>
        <xdr:to>
          <xdr:col>12522</xdr:col>
          <xdr:colOff>857250</xdr:colOff>
          <xdr:row>393260</xdr:row>
          <xdr:rowOff>161925</xdr:rowOff>
        </xdr:to>
        <xdr:sp macro="" textlink="">
          <xdr:nvSpPr>
            <xdr:cNvPr id="37654" name="Button 790" hidden="1">
              <a:extLst>
                <a:ext uri="{63B3BB69-23CF-44E3-9099-C40C66FF867C}">
                  <a14:compatExt spid="_x0000_s376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458795</xdr:row>
          <xdr:rowOff>161925</xdr:rowOff>
        </xdr:from>
        <xdr:to>
          <xdr:col>12522</xdr:col>
          <xdr:colOff>857250</xdr:colOff>
          <xdr:row>458796</xdr:row>
          <xdr:rowOff>161925</xdr:rowOff>
        </xdr:to>
        <xdr:sp macro="" textlink="">
          <xdr:nvSpPr>
            <xdr:cNvPr id="37655" name="Button 791" hidden="1">
              <a:extLst>
                <a:ext uri="{63B3BB69-23CF-44E3-9099-C40C66FF867C}">
                  <a14:compatExt spid="_x0000_s376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24331</xdr:row>
          <xdr:rowOff>161925</xdr:rowOff>
        </xdr:from>
        <xdr:to>
          <xdr:col>12522</xdr:col>
          <xdr:colOff>857250</xdr:colOff>
          <xdr:row>524332</xdr:row>
          <xdr:rowOff>161925</xdr:rowOff>
        </xdr:to>
        <xdr:sp macro="" textlink="">
          <xdr:nvSpPr>
            <xdr:cNvPr id="37656" name="Button 792" hidden="1">
              <a:extLst>
                <a:ext uri="{63B3BB69-23CF-44E3-9099-C40C66FF867C}">
                  <a14:compatExt spid="_x0000_s376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89867</xdr:row>
          <xdr:rowOff>161925</xdr:rowOff>
        </xdr:from>
        <xdr:to>
          <xdr:col>12522</xdr:col>
          <xdr:colOff>857250</xdr:colOff>
          <xdr:row>589868</xdr:row>
          <xdr:rowOff>161925</xdr:rowOff>
        </xdr:to>
        <xdr:sp macro="" textlink="">
          <xdr:nvSpPr>
            <xdr:cNvPr id="37657" name="Button 793" hidden="1">
              <a:extLst>
                <a:ext uri="{63B3BB69-23CF-44E3-9099-C40C66FF867C}">
                  <a14:compatExt spid="_x0000_s376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403</xdr:row>
          <xdr:rowOff>161925</xdr:rowOff>
        </xdr:from>
        <xdr:to>
          <xdr:col>12522</xdr:col>
          <xdr:colOff>857250</xdr:colOff>
          <xdr:row>655404</xdr:row>
          <xdr:rowOff>161925</xdr:rowOff>
        </xdr:to>
        <xdr:sp macro="" textlink="">
          <xdr:nvSpPr>
            <xdr:cNvPr id="37658" name="Button 794" hidden="1">
              <a:extLst>
                <a:ext uri="{63B3BB69-23CF-44E3-9099-C40C66FF867C}">
                  <a14:compatExt spid="_x0000_s376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20939</xdr:row>
          <xdr:rowOff>161925</xdr:rowOff>
        </xdr:from>
        <xdr:to>
          <xdr:col>12522</xdr:col>
          <xdr:colOff>857250</xdr:colOff>
          <xdr:row>720940</xdr:row>
          <xdr:rowOff>161925</xdr:rowOff>
        </xdr:to>
        <xdr:sp macro="" textlink="">
          <xdr:nvSpPr>
            <xdr:cNvPr id="37659" name="Button 795" hidden="1">
              <a:extLst>
                <a:ext uri="{63B3BB69-23CF-44E3-9099-C40C66FF867C}">
                  <a14:compatExt spid="_x0000_s376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86475</xdr:row>
          <xdr:rowOff>161925</xdr:rowOff>
        </xdr:from>
        <xdr:to>
          <xdr:col>12522</xdr:col>
          <xdr:colOff>857250</xdr:colOff>
          <xdr:row>786476</xdr:row>
          <xdr:rowOff>161925</xdr:rowOff>
        </xdr:to>
        <xdr:sp macro="" textlink="">
          <xdr:nvSpPr>
            <xdr:cNvPr id="37660" name="Button 796" hidden="1">
              <a:extLst>
                <a:ext uri="{63B3BB69-23CF-44E3-9099-C40C66FF867C}">
                  <a14:compatExt spid="_x0000_s376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852011</xdr:row>
          <xdr:rowOff>161925</xdr:rowOff>
        </xdr:from>
        <xdr:to>
          <xdr:col>12522</xdr:col>
          <xdr:colOff>857250</xdr:colOff>
          <xdr:row>852012</xdr:row>
          <xdr:rowOff>161925</xdr:rowOff>
        </xdr:to>
        <xdr:sp macro="" textlink="">
          <xdr:nvSpPr>
            <xdr:cNvPr id="37661" name="Button 797" hidden="1">
              <a:extLst>
                <a:ext uri="{63B3BB69-23CF-44E3-9099-C40C66FF867C}">
                  <a14:compatExt spid="_x0000_s376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17547</xdr:row>
          <xdr:rowOff>161925</xdr:rowOff>
        </xdr:from>
        <xdr:to>
          <xdr:col>12522</xdr:col>
          <xdr:colOff>857250</xdr:colOff>
          <xdr:row>917548</xdr:row>
          <xdr:rowOff>161925</xdr:rowOff>
        </xdr:to>
        <xdr:sp macro="" textlink="">
          <xdr:nvSpPr>
            <xdr:cNvPr id="37662" name="Button 798" hidden="1">
              <a:extLst>
                <a:ext uri="{63B3BB69-23CF-44E3-9099-C40C66FF867C}">
                  <a14:compatExt spid="_x0000_s376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83083</xdr:row>
          <xdr:rowOff>161925</xdr:rowOff>
        </xdr:from>
        <xdr:to>
          <xdr:col>12522</xdr:col>
          <xdr:colOff>857250</xdr:colOff>
          <xdr:row>983084</xdr:row>
          <xdr:rowOff>161925</xdr:rowOff>
        </xdr:to>
        <xdr:sp macro="" textlink="">
          <xdr:nvSpPr>
            <xdr:cNvPr id="37663" name="Button 799" hidden="1">
              <a:extLst>
                <a:ext uri="{63B3BB69-23CF-44E3-9099-C40C66FF867C}">
                  <a14:compatExt spid="_x0000_s376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xdr:row>
          <xdr:rowOff>238125</xdr:rowOff>
        </xdr:from>
        <xdr:to>
          <xdr:col>12778</xdr:col>
          <xdr:colOff>857250</xdr:colOff>
          <xdr:row>2</xdr:row>
          <xdr:rowOff>219075</xdr:rowOff>
        </xdr:to>
        <xdr:sp macro="" textlink="">
          <xdr:nvSpPr>
            <xdr:cNvPr id="37664" name="Button 800" hidden="1">
              <a:extLst>
                <a:ext uri="{63B3BB69-23CF-44E3-9099-C40C66FF867C}">
                  <a14:compatExt spid="_x0000_s376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79</xdr:row>
          <xdr:rowOff>161925</xdr:rowOff>
        </xdr:from>
        <xdr:to>
          <xdr:col>12778</xdr:col>
          <xdr:colOff>857250</xdr:colOff>
          <xdr:row>65580</xdr:row>
          <xdr:rowOff>161925</xdr:rowOff>
        </xdr:to>
        <xdr:sp macro="" textlink="">
          <xdr:nvSpPr>
            <xdr:cNvPr id="37665" name="Button 801" hidden="1">
              <a:extLst>
                <a:ext uri="{63B3BB69-23CF-44E3-9099-C40C66FF867C}">
                  <a14:compatExt spid="_x0000_s37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31115</xdr:row>
          <xdr:rowOff>161925</xdr:rowOff>
        </xdr:from>
        <xdr:to>
          <xdr:col>12778</xdr:col>
          <xdr:colOff>857250</xdr:colOff>
          <xdr:row>131116</xdr:row>
          <xdr:rowOff>161925</xdr:rowOff>
        </xdr:to>
        <xdr:sp macro="" textlink="">
          <xdr:nvSpPr>
            <xdr:cNvPr id="37666" name="Button 802" hidden="1">
              <a:extLst>
                <a:ext uri="{63B3BB69-23CF-44E3-9099-C40C66FF867C}">
                  <a14:compatExt spid="_x0000_s37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96651</xdr:row>
          <xdr:rowOff>161925</xdr:rowOff>
        </xdr:from>
        <xdr:to>
          <xdr:col>12778</xdr:col>
          <xdr:colOff>857250</xdr:colOff>
          <xdr:row>196652</xdr:row>
          <xdr:rowOff>161925</xdr:rowOff>
        </xdr:to>
        <xdr:sp macro="" textlink="">
          <xdr:nvSpPr>
            <xdr:cNvPr id="37667" name="Button 803" hidden="1">
              <a:extLst>
                <a:ext uri="{63B3BB69-23CF-44E3-9099-C40C66FF867C}">
                  <a14:compatExt spid="_x0000_s376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262187</xdr:row>
          <xdr:rowOff>161925</xdr:rowOff>
        </xdr:from>
        <xdr:to>
          <xdr:col>12778</xdr:col>
          <xdr:colOff>857250</xdr:colOff>
          <xdr:row>262188</xdr:row>
          <xdr:rowOff>161925</xdr:rowOff>
        </xdr:to>
        <xdr:sp macro="" textlink="">
          <xdr:nvSpPr>
            <xdr:cNvPr id="37668" name="Button 804" hidden="1">
              <a:extLst>
                <a:ext uri="{63B3BB69-23CF-44E3-9099-C40C66FF867C}">
                  <a14:compatExt spid="_x0000_s376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27723</xdr:row>
          <xdr:rowOff>161925</xdr:rowOff>
        </xdr:from>
        <xdr:to>
          <xdr:col>12778</xdr:col>
          <xdr:colOff>857250</xdr:colOff>
          <xdr:row>327724</xdr:row>
          <xdr:rowOff>161925</xdr:rowOff>
        </xdr:to>
        <xdr:sp macro="" textlink="">
          <xdr:nvSpPr>
            <xdr:cNvPr id="37669" name="Button 805" hidden="1">
              <a:extLst>
                <a:ext uri="{63B3BB69-23CF-44E3-9099-C40C66FF867C}">
                  <a14:compatExt spid="_x0000_s37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93259</xdr:row>
          <xdr:rowOff>161925</xdr:rowOff>
        </xdr:from>
        <xdr:to>
          <xdr:col>12778</xdr:col>
          <xdr:colOff>857250</xdr:colOff>
          <xdr:row>393260</xdr:row>
          <xdr:rowOff>161925</xdr:rowOff>
        </xdr:to>
        <xdr:sp macro="" textlink="">
          <xdr:nvSpPr>
            <xdr:cNvPr id="37670" name="Button 806" hidden="1">
              <a:extLst>
                <a:ext uri="{63B3BB69-23CF-44E3-9099-C40C66FF867C}">
                  <a14:compatExt spid="_x0000_s37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458795</xdr:row>
          <xdr:rowOff>161925</xdr:rowOff>
        </xdr:from>
        <xdr:to>
          <xdr:col>12778</xdr:col>
          <xdr:colOff>857250</xdr:colOff>
          <xdr:row>458796</xdr:row>
          <xdr:rowOff>161925</xdr:rowOff>
        </xdr:to>
        <xdr:sp macro="" textlink="">
          <xdr:nvSpPr>
            <xdr:cNvPr id="37671" name="Button 807" hidden="1">
              <a:extLst>
                <a:ext uri="{63B3BB69-23CF-44E3-9099-C40C66FF867C}">
                  <a14:compatExt spid="_x0000_s376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24331</xdr:row>
          <xdr:rowOff>161925</xdr:rowOff>
        </xdr:from>
        <xdr:to>
          <xdr:col>12778</xdr:col>
          <xdr:colOff>857250</xdr:colOff>
          <xdr:row>524332</xdr:row>
          <xdr:rowOff>161925</xdr:rowOff>
        </xdr:to>
        <xdr:sp macro="" textlink="">
          <xdr:nvSpPr>
            <xdr:cNvPr id="37672" name="Button 808" hidden="1">
              <a:extLst>
                <a:ext uri="{63B3BB69-23CF-44E3-9099-C40C66FF867C}">
                  <a14:compatExt spid="_x0000_s376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89867</xdr:row>
          <xdr:rowOff>161925</xdr:rowOff>
        </xdr:from>
        <xdr:to>
          <xdr:col>12778</xdr:col>
          <xdr:colOff>857250</xdr:colOff>
          <xdr:row>589868</xdr:row>
          <xdr:rowOff>161925</xdr:rowOff>
        </xdr:to>
        <xdr:sp macro="" textlink="">
          <xdr:nvSpPr>
            <xdr:cNvPr id="37673" name="Button 809" hidden="1">
              <a:extLst>
                <a:ext uri="{63B3BB69-23CF-44E3-9099-C40C66FF867C}">
                  <a14:compatExt spid="_x0000_s376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403</xdr:row>
          <xdr:rowOff>161925</xdr:rowOff>
        </xdr:from>
        <xdr:to>
          <xdr:col>12778</xdr:col>
          <xdr:colOff>857250</xdr:colOff>
          <xdr:row>655404</xdr:row>
          <xdr:rowOff>161925</xdr:rowOff>
        </xdr:to>
        <xdr:sp macro="" textlink="">
          <xdr:nvSpPr>
            <xdr:cNvPr id="37674" name="Button 810" hidden="1">
              <a:extLst>
                <a:ext uri="{63B3BB69-23CF-44E3-9099-C40C66FF867C}">
                  <a14:compatExt spid="_x0000_s376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20939</xdr:row>
          <xdr:rowOff>161925</xdr:rowOff>
        </xdr:from>
        <xdr:to>
          <xdr:col>12778</xdr:col>
          <xdr:colOff>857250</xdr:colOff>
          <xdr:row>720940</xdr:row>
          <xdr:rowOff>161925</xdr:rowOff>
        </xdr:to>
        <xdr:sp macro="" textlink="">
          <xdr:nvSpPr>
            <xdr:cNvPr id="37675" name="Button 811" hidden="1">
              <a:extLst>
                <a:ext uri="{63B3BB69-23CF-44E3-9099-C40C66FF867C}">
                  <a14:compatExt spid="_x0000_s376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86475</xdr:row>
          <xdr:rowOff>161925</xdr:rowOff>
        </xdr:from>
        <xdr:to>
          <xdr:col>12778</xdr:col>
          <xdr:colOff>857250</xdr:colOff>
          <xdr:row>786476</xdr:row>
          <xdr:rowOff>161925</xdr:rowOff>
        </xdr:to>
        <xdr:sp macro="" textlink="">
          <xdr:nvSpPr>
            <xdr:cNvPr id="37676" name="Button 812" hidden="1">
              <a:extLst>
                <a:ext uri="{63B3BB69-23CF-44E3-9099-C40C66FF867C}">
                  <a14:compatExt spid="_x0000_s376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852011</xdr:row>
          <xdr:rowOff>161925</xdr:rowOff>
        </xdr:from>
        <xdr:to>
          <xdr:col>12778</xdr:col>
          <xdr:colOff>857250</xdr:colOff>
          <xdr:row>852012</xdr:row>
          <xdr:rowOff>161925</xdr:rowOff>
        </xdr:to>
        <xdr:sp macro="" textlink="">
          <xdr:nvSpPr>
            <xdr:cNvPr id="37677" name="Button 813" hidden="1">
              <a:extLst>
                <a:ext uri="{63B3BB69-23CF-44E3-9099-C40C66FF867C}">
                  <a14:compatExt spid="_x0000_s376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17547</xdr:row>
          <xdr:rowOff>161925</xdr:rowOff>
        </xdr:from>
        <xdr:to>
          <xdr:col>12778</xdr:col>
          <xdr:colOff>857250</xdr:colOff>
          <xdr:row>917548</xdr:row>
          <xdr:rowOff>161925</xdr:rowOff>
        </xdr:to>
        <xdr:sp macro="" textlink="">
          <xdr:nvSpPr>
            <xdr:cNvPr id="37678" name="Button 814" hidden="1">
              <a:extLst>
                <a:ext uri="{63B3BB69-23CF-44E3-9099-C40C66FF867C}">
                  <a14:compatExt spid="_x0000_s376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83083</xdr:row>
          <xdr:rowOff>161925</xdr:rowOff>
        </xdr:from>
        <xdr:to>
          <xdr:col>12778</xdr:col>
          <xdr:colOff>857250</xdr:colOff>
          <xdr:row>983084</xdr:row>
          <xdr:rowOff>161925</xdr:rowOff>
        </xdr:to>
        <xdr:sp macro="" textlink="">
          <xdr:nvSpPr>
            <xdr:cNvPr id="37679" name="Button 815" hidden="1">
              <a:extLst>
                <a:ext uri="{63B3BB69-23CF-44E3-9099-C40C66FF867C}">
                  <a14:compatExt spid="_x0000_s376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xdr:row>
          <xdr:rowOff>238125</xdr:rowOff>
        </xdr:from>
        <xdr:to>
          <xdr:col>13034</xdr:col>
          <xdr:colOff>857250</xdr:colOff>
          <xdr:row>2</xdr:row>
          <xdr:rowOff>219075</xdr:rowOff>
        </xdr:to>
        <xdr:sp macro="" textlink="">
          <xdr:nvSpPr>
            <xdr:cNvPr id="37680" name="Button 816" hidden="1">
              <a:extLst>
                <a:ext uri="{63B3BB69-23CF-44E3-9099-C40C66FF867C}">
                  <a14:compatExt spid="_x0000_s376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79</xdr:row>
          <xdr:rowOff>161925</xdr:rowOff>
        </xdr:from>
        <xdr:to>
          <xdr:col>13034</xdr:col>
          <xdr:colOff>857250</xdr:colOff>
          <xdr:row>65580</xdr:row>
          <xdr:rowOff>161925</xdr:rowOff>
        </xdr:to>
        <xdr:sp macro="" textlink="">
          <xdr:nvSpPr>
            <xdr:cNvPr id="37681" name="Button 817" hidden="1">
              <a:extLst>
                <a:ext uri="{63B3BB69-23CF-44E3-9099-C40C66FF867C}">
                  <a14:compatExt spid="_x0000_s376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31115</xdr:row>
          <xdr:rowOff>161925</xdr:rowOff>
        </xdr:from>
        <xdr:to>
          <xdr:col>13034</xdr:col>
          <xdr:colOff>857250</xdr:colOff>
          <xdr:row>131116</xdr:row>
          <xdr:rowOff>161925</xdr:rowOff>
        </xdr:to>
        <xdr:sp macro="" textlink="">
          <xdr:nvSpPr>
            <xdr:cNvPr id="37682" name="Button 818" hidden="1">
              <a:extLst>
                <a:ext uri="{63B3BB69-23CF-44E3-9099-C40C66FF867C}">
                  <a14:compatExt spid="_x0000_s376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96651</xdr:row>
          <xdr:rowOff>161925</xdr:rowOff>
        </xdr:from>
        <xdr:to>
          <xdr:col>13034</xdr:col>
          <xdr:colOff>857250</xdr:colOff>
          <xdr:row>196652</xdr:row>
          <xdr:rowOff>161925</xdr:rowOff>
        </xdr:to>
        <xdr:sp macro="" textlink="">
          <xdr:nvSpPr>
            <xdr:cNvPr id="37683" name="Button 819" hidden="1">
              <a:extLst>
                <a:ext uri="{63B3BB69-23CF-44E3-9099-C40C66FF867C}">
                  <a14:compatExt spid="_x0000_s376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262187</xdr:row>
          <xdr:rowOff>161925</xdr:rowOff>
        </xdr:from>
        <xdr:to>
          <xdr:col>13034</xdr:col>
          <xdr:colOff>857250</xdr:colOff>
          <xdr:row>262188</xdr:row>
          <xdr:rowOff>161925</xdr:rowOff>
        </xdr:to>
        <xdr:sp macro="" textlink="">
          <xdr:nvSpPr>
            <xdr:cNvPr id="37684" name="Button 820" hidden="1">
              <a:extLst>
                <a:ext uri="{63B3BB69-23CF-44E3-9099-C40C66FF867C}">
                  <a14:compatExt spid="_x0000_s376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27723</xdr:row>
          <xdr:rowOff>161925</xdr:rowOff>
        </xdr:from>
        <xdr:to>
          <xdr:col>13034</xdr:col>
          <xdr:colOff>857250</xdr:colOff>
          <xdr:row>327724</xdr:row>
          <xdr:rowOff>161925</xdr:rowOff>
        </xdr:to>
        <xdr:sp macro="" textlink="">
          <xdr:nvSpPr>
            <xdr:cNvPr id="37685" name="Button 821" hidden="1">
              <a:extLst>
                <a:ext uri="{63B3BB69-23CF-44E3-9099-C40C66FF867C}">
                  <a14:compatExt spid="_x0000_s376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93259</xdr:row>
          <xdr:rowOff>161925</xdr:rowOff>
        </xdr:from>
        <xdr:to>
          <xdr:col>13034</xdr:col>
          <xdr:colOff>857250</xdr:colOff>
          <xdr:row>393260</xdr:row>
          <xdr:rowOff>161925</xdr:rowOff>
        </xdr:to>
        <xdr:sp macro="" textlink="">
          <xdr:nvSpPr>
            <xdr:cNvPr id="37686" name="Button 822" hidden="1">
              <a:extLst>
                <a:ext uri="{63B3BB69-23CF-44E3-9099-C40C66FF867C}">
                  <a14:compatExt spid="_x0000_s376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458795</xdr:row>
          <xdr:rowOff>161925</xdr:rowOff>
        </xdr:from>
        <xdr:to>
          <xdr:col>13034</xdr:col>
          <xdr:colOff>857250</xdr:colOff>
          <xdr:row>458796</xdr:row>
          <xdr:rowOff>161925</xdr:rowOff>
        </xdr:to>
        <xdr:sp macro="" textlink="">
          <xdr:nvSpPr>
            <xdr:cNvPr id="37687" name="Button 823" hidden="1">
              <a:extLst>
                <a:ext uri="{63B3BB69-23CF-44E3-9099-C40C66FF867C}">
                  <a14:compatExt spid="_x0000_s376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24331</xdr:row>
          <xdr:rowOff>161925</xdr:rowOff>
        </xdr:from>
        <xdr:to>
          <xdr:col>13034</xdr:col>
          <xdr:colOff>857250</xdr:colOff>
          <xdr:row>524332</xdr:row>
          <xdr:rowOff>161925</xdr:rowOff>
        </xdr:to>
        <xdr:sp macro="" textlink="">
          <xdr:nvSpPr>
            <xdr:cNvPr id="37688" name="Button 824" hidden="1">
              <a:extLst>
                <a:ext uri="{63B3BB69-23CF-44E3-9099-C40C66FF867C}">
                  <a14:compatExt spid="_x0000_s376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89867</xdr:row>
          <xdr:rowOff>161925</xdr:rowOff>
        </xdr:from>
        <xdr:to>
          <xdr:col>13034</xdr:col>
          <xdr:colOff>857250</xdr:colOff>
          <xdr:row>589868</xdr:row>
          <xdr:rowOff>161925</xdr:rowOff>
        </xdr:to>
        <xdr:sp macro="" textlink="">
          <xdr:nvSpPr>
            <xdr:cNvPr id="37689" name="Button 825" hidden="1">
              <a:extLst>
                <a:ext uri="{63B3BB69-23CF-44E3-9099-C40C66FF867C}">
                  <a14:compatExt spid="_x0000_s376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403</xdr:row>
          <xdr:rowOff>161925</xdr:rowOff>
        </xdr:from>
        <xdr:to>
          <xdr:col>13034</xdr:col>
          <xdr:colOff>857250</xdr:colOff>
          <xdr:row>655404</xdr:row>
          <xdr:rowOff>161925</xdr:rowOff>
        </xdr:to>
        <xdr:sp macro="" textlink="">
          <xdr:nvSpPr>
            <xdr:cNvPr id="37690" name="Button 826" hidden="1">
              <a:extLst>
                <a:ext uri="{63B3BB69-23CF-44E3-9099-C40C66FF867C}">
                  <a14:compatExt spid="_x0000_s376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20939</xdr:row>
          <xdr:rowOff>161925</xdr:rowOff>
        </xdr:from>
        <xdr:to>
          <xdr:col>13034</xdr:col>
          <xdr:colOff>857250</xdr:colOff>
          <xdr:row>720940</xdr:row>
          <xdr:rowOff>161925</xdr:rowOff>
        </xdr:to>
        <xdr:sp macro="" textlink="">
          <xdr:nvSpPr>
            <xdr:cNvPr id="37691" name="Button 827" hidden="1">
              <a:extLst>
                <a:ext uri="{63B3BB69-23CF-44E3-9099-C40C66FF867C}">
                  <a14:compatExt spid="_x0000_s376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86475</xdr:row>
          <xdr:rowOff>161925</xdr:rowOff>
        </xdr:from>
        <xdr:to>
          <xdr:col>13034</xdr:col>
          <xdr:colOff>857250</xdr:colOff>
          <xdr:row>786476</xdr:row>
          <xdr:rowOff>161925</xdr:rowOff>
        </xdr:to>
        <xdr:sp macro="" textlink="">
          <xdr:nvSpPr>
            <xdr:cNvPr id="37692" name="Button 828" hidden="1">
              <a:extLst>
                <a:ext uri="{63B3BB69-23CF-44E3-9099-C40C66FF867C}">
                  <a14:compatExt spid="_x0000_s376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852011</xdr:row>
          <xdr:rowOff>161925</xdr:rowOff>
        </xdr:from>
        <xdr:to>
          <xdr:col>13034</xdr:col>
          <xdr:colOff>857250</xdr:colOff>
          <xdr:row>852012</xdr:row>
          <xdr:rowOff>161925</xdr:rowOff>
        </xdr:to>
        <xdr:sp macro="" textlink="">
          <xdr:nvSpPr>
            <xdr:cNvPr id="37693" name="Button 829" hidden="1">
              <a:extLst>
                <a:ext uri="{63B3BB69-23CF-44E3-9099-C40C66FF867C}">
                  <a14:compatExt spid="_x0000_s376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17547</xdr:row>
          <xdr:rowOff>161925</xdr:rowOff>
        </xdr:from>
        <xdr:to>
          <xdr:col>13034</xdr:col>
          <xdr:colOff>857250</xdr:colOff>
          <xdr:row>917548</xdr:row>
          <xdr:rowOff>161925</xdr:rowOff>
        </xdr:to>
        <xdr:sp macro="" textlink="">
          <xdr:nvSpPr>
            <xdr:cNvPr id="37694" name="Button 830" hidden="1">
              <a:extLst>
                <a:ext uri="{63B3BB69-23CF-44E3-9099-C40C66FF867C}">
                  <a14:compatExt spid="_x0000_s376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83083</xdr:row>
          <xdr:rowOff>161925</xdr:rowOff>
        </xdr:from>
        <xdr:to>
          <xdr:col>13034</xdr:col>
          <xdr:colOff>857250</xdr:colOff>
          <xdr:row>983084</xdr:row>
          <xdr:rowOff>161925</xdr:rowOff>
        </xdr:to>
        <xdr:sp macro="" textlink="">
          <xdr:nvSpPr>
            <xdr:cNvPr id="37695" name="Button 831" hidden="1">
              <a:extLst>
                <a:ext uri="{63B3BB69-23CF-44E3-9099-C40C66FF867C}">
                  <a14:compatExt spid="_x0000_s376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xdr:row>
          <xdr:rowOff>238125</xdr:rowOff>
        </xdr:from>
        <xdr:to>
          <xdr:col>13290</xdr:col>
          <xdr:colOff>857250</xdr:colOff>
          <xdr:row>2</xdr:row>
          <xdr:rowOff>219075</xdr:rowOff>
        </xdr:to>
        <xdr:sp macro="" textlink="">
          <xdr:nvSpPr>
            <xdr:cNvPr id="37696" name="Button 832" hidden="1">
              <a:extLst>
                <a:ext uri="{63B3BB69-23CF-44E3-9099-C40C66FF867C}">
                  <a14:compatExt spid="_x0000_s376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79</xdr:row>
          <xdr:rowOff>161925</xdr:rowOff>
        </xdr:from>
        <xdr:to>
          <xdr:col>13290</xdr:col>
          <xdr:colOff>857250</xdr:colOff>
          <xdr:row>65580</xdr:row>
          <xdr:rowOff>161925</xdr:rowOff>
        </xdr:to>
        <xdr:sp macro="" textlink="">
          <xdr:nvSpPr>
            <xdr:cNvPr id="37697" name="Button 833" hidden="1">
              <a:extLst>
                <a:ext uri="{63B3BB69-23CF-44E3-9099-C40C66FF867C}">
                  <a14:compatExt spid="_x0000_s376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31115</xdr:row>
          <xdr:rowOff>161925</xdr:rowOff>
        </xdr:from>
        <xdr:to>
          <xdr:col>13290</xdr:col>
          <xdr:colOff>857250</xdr:colOff>
          <xdr:row>131116</xdr:row>
          <xdr:rowOff>161925</xdr:rowOff>
        </xdr:to>
        <xdr:sp macro="" textlink="">
          <xdr:nvSpPr>
            <xdr:cNvPr id="37698" name="Button 834" hidden="1">
              <a:extLst>
                <a:ext uri="{63B3BB69-23CF-44E3-9099-C40C66FF867C}">
                  <a14:compatExt spid="_x0000_s376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96651</xdr:row>
          <xdr:rowOff>161925</xdr:rowOff>
        </xdr:from>
        <xdr:to>
          <xdr:col>13290</xdr:col>
          <xdr:colOff>857250</xdr:colOff>
          <xdr:row>196652</xdr:row>
          <xdr:rowOff>161925</xdr:rowOff>
        </xdr:to>
        <xdr:sp macro="" textlink="">
          <xdr:nvSpPr>
            <xdr:cNvPr id="37699" name="Button 835" hidden="1">
              <a:extLst>
                <a:ext uri="{63B3BB69-23CF-44E3-9099-C40C66FF867C}">
                  <a14:compatExt spid="_x0000_s376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262187</xdr:row>
          <xdr:rowOff>161925</xdr:rowOff>
        </xdr:from>
        <xdr:to>
          <xdr:col>13290</xdr:col>
          <xdr:colOff>857250</xdr:colOff>
          <xdr:row>262188</xdr:row>
          <xdr:rowOff>161925</xdr:rowOff>
        </xdr:to>
        <xdr:sp macro="" textlink="">
          <xdr:nvSpPr>
            <xdr:cNvPr id="37700" name="Button 836" hidden="1">
              <a:extLst>
                <a:ext uri="{63B3BB69-23CF-44E3-9099-C40C66FF867C}">
                  <a14:compatExt spid="_x0000_s377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27723</xdr:row>
          <xdr:rowOff>161925</xdr:rowOff>
        </xdr:from>
        <xdr:to>
          <xdr:col>13290</xdr:col>
          <xdr:colOff>857250</xdr:colOff>
          <xdr:row>327724</xdr:row>
          <xdr:rowOff>161925</xdr:rowOff>
        </xdr:to>
        <xdr:sp macro="" textlink="">
          <xdr:nvSpPr>
            <xdr:cNvPr id="37701" name="Button 837" hidden="1">
              <a:extLst>
                <a:ext uri="{63B3BB69-23CF-44E3-9099-C40C66FF867C}">
                  <a14:compatExt spid="_x0000_s377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93259</xdr:row>
          <xdr:rowOff>161925</xdr:rowOff>
        </xdr:from>
        <xdr:to>
          <xdr:col>13290</xdr:col>
          <xdr:colOff>857250</xdr:colOff>
          <xdr:row>393260</xdr:row>
          <xdr:rowOff>161925</xdr:rowOff>
        </xdr:to>
        <xdr:sp macro="" textlink="">
          <xdr:nvSpPr>
            <xdr:cNvPr id="37702" name="Button 838" hidden="1">
              <a:extLst>
                <a:ext uri="{63B3BB69-23CF-44E3-9099-C40C66FF867C}">
                  <a14:compatExt spid="_x0000_s377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458795</xdr:row>
          <xdr:rowOff>161925</xdr:rowOff>
        </xdr:from>
        <xdr:to>
          <xdr:col>13290</xdr:col>
          <xdr:colOff>857250</xdr:colOff>
          <xdr:row>458796</xdr:row>
          <xdr:rowOff>161925</xdr:rowOff>
        </xdr:to>
        <xdr:sp macro="" textlink="">
          <xdr:nvSpPr>
            <xdr:cNvPr id="37703" name="Button 839" hidden="1">
              <a:extLst>
                <a:ext uri="{63B3BB69-23CF-44E3-9099-C40C66FF867C}">
                  <a14:compatExt spid="_x0000_s377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24331</xdr:row>
          <xdr:rowOff>161925</xdr:rowOff>
        </xdr:from>
        <xdr:to>
          <xdr:col>13290</xdr:col>
          <xdr:colOff>857250</xdr:colOff>
          <xdr:row>524332</xdr:row>
          <xdr:rowOff>161925</xdr:rowOff>
        </xdr:to>
        <xdr:sp macro="" textlink="">
          <xdr:nvSpPr>
            <xdr:cNvPr id="37704" name="Button 840" hidden="1">
              <a:extLst>
                <a:ext uri="{63B3BB69-23CF-44E3-9099-C40C66FF867C}">
                  <a14:compatExt spid="_x0000_s377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89867</xdr:row>
          <xdr:rowOff>161925</xdr:rowOff>
        </xdr:from>
        <xdr:to>
          <xdr:col>13290</xdr:col>
          <xdr:colOff>857250</xdr:colOff>
          <xdr:row>589868</xdr:row>
          <xdr:rowOff>161925</xdr:rowOff>
        </xdr:to>
        <xdr:sp macro="" textlink="">
          <xdr:nvSpPr>
            <xdr:cNvPr id="37705" name="Button 841" hidden="1">
              <a:extLst>
                <a:ext uri="{63B3BB69-23CF-44E3-9099-C40C66FF867C}">
                  <a14:compatExt spid="_x0000_s377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403</xdr:row>
          <xdr:rowOff>161925</xdr:rowOff>
        </xdr:from>
        <xdr:to>
          <xdr:col>13290</xdr:col>
          <xdr:colOff>857250</xdr:colOff>
          <xdr:row>655404</xdr:row>
          <xdr:rowOff>161925</xdr:rowOff>
        </xdr:to>
        <xdr:sp macro="" textlink="">
          <xdr:nvSpPr>
            <xdr:cNvPr id="37706" name="Button 842" hidden="1">
              <a:extLst>
                <a:ext uri="{63B3BB69-23CF-44E3-9099-C40C66FF867C}">
                  <a14:compatExt spid="_x0000_s377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20939</xdr:row>
          <xdr:rowOff>161925</xdr:rowOff>
        </xdr:from>
        <xdr:to>
          <xdr:col>13290</xdr:col>
          <xdr:colOff>857250</xdr:colOff>
          <xdr:row>720940</xdr:row>
          <xdr:rowOff>161925</xdr:rowOff>
        </xdr:to>
        <xdr:sp macro="" textlink="">
          <xdr:nvSpPr>
            <xdr:cNvPr id="37707" name="Button 843" hidden="1">
              <a:extLst>
                <a:ext uri="{63B3BB69-23CF-44E3-9099-C40C66FF867C}">
                  <a14:compatExt spid="_x0000_s377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86475</xdr:row>
          <xdr:rowOff>161925</xdr:rowOff>
        </xdr:from>
        <xdr:to>
          <xdr:col>13290</xdr:col>
          <xdr:colOff>857250</xdr:colOff>
          <xdr:row>786476</xdr:row>
          <xdr:rowOff>161925</xdr:rowOff>
        </xdr:to>
        <xdr:sp macro="" textlink="">
          <xdr:nvSpPr>
            <xdr:cNvPr id="37708" name="Button 844" hidden="1">
              <a:extLst>
                <a:ext uri="{63B3BB69-23CF-44E3-9099-C40C66FF867C}">
                  <a14:compatExt spid="_x0000_s377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852011</xdr:row>
          <xdr:rowOff>161925</xdr:rowOff>
        </xdr:from>
        <xdr:to>
          <xdr:col>13290</xdr:col>
          <xdr:colOff>857250</xdr:colOff>
          <xdr:row>852012</xdr:row>
          <xdr:rowOff>161925</xdr:rowOff>
        </xdr:to>
        <xdr:sp macro="" textlink="">
          <xdr:nvSpPr>
            <xdr:cNvPr id="37709" name="Button 845" hidden="1">
              <a:extLst>
                <a:ext uri="{63B3BB69-23CF-44E3-9099-C40C66FF867C}">
                  <a14:compatExt spid="_x0000_s377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17547</xdr:row>
          <xdr:rowOff>161925</xdr:rowOff>
        </xdr:from>
        <xdr:to>
          <xdr:col>13290</xdr:col>
          <xdr:colOff>857250</xdr:colOff>
          <xdr:row>917548</xdr:row>
          <xdr:rowOff>161925</xdr:rowOff>
        </xdr:to>
        <xdr:sp macro="" textlink="">
          <xdr:nvSpPr>
            <xdr:cNvPr id="37710" name="Button 846" hidden="1">
              <a:extLst>
                <a:ext uri="{63B3BB69-23CF-44E3-9099-C40C66FF867C}">
                  <a14:compatExt spid="_x0000_s377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83083</xdr:row>
          <xdr:rowOff>161925</xdr:rowOff>
        </xdr:from>
        <xdr:to>
          <xdr:col>13290</xdr:col>
          <xdr:colOff>857250</xdr:colOff>
          <xdr:row>983084</xdr:row>
          <xdr:rowOff>161925</xdr:rowOff>
        </xdr:to>
        <xdr:sp macro="" textlink="">
          <xdr:nvSpPr>
            <xdr:cNvPr id="37711" name="Button 847" hidden="1">
              <a:extLst>
                <a:ext uri="{63B3BB69-23CF-44E3-9099-C40C66FF867C}">
                  <a14:compatExt spid="_x0000_s377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xdr:row>
          <xdr:rowOff>238125</xdr:rowOff>
        </xdr:from>
        <xdr:to>
          <xdr:col>13546</xdr:col>
          <xdr:colOff>857250</xdr:colOff>
          <xdr:row>2</xdr:row>
          <xdr:rowOff>219075</xdr:rowOff>
        </xdr:to>
        <xdr:sp macro="" textlink="">
          <xdr:nvSpPr>
            <xdr:cNvPr id="37712" name="Button 848" hidden="1">
              <a:extLst>
                <a:ext uri="{63B3BB69-23CF-44E3-9099-C40C66FF867C}">
                  <a14:compatExt spid="_x0000_s377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79</xdr:row>
          <xdr:rowOff>161925</xdr:rowOff>
        </xdr:from>
        <xdr:to>
          <xdr:col>13546</xdr:col>
          <xdr:colOff>857250</xdr:colOff>
          <xdr:row>65580</xdr:row>
          <xdr:rowOff>161925</xdr:rowOff>
        </xdr:to>
        <xdr:sp macro="" textlink="">
          <xdr:nvSpPr>
            <xdr:cNvPr id="37713" name="Button 849" hidden="1">
              <a:extLst>
                <a:ext uri="{63B3BB69-23CF-44E3-9099-C40C66FF867C}">
                  <a14:compatExt spid="_x0000_s377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31115</xdr:row>
          <xdr:rowOff>161925</xdr:rowOff>
        </xdr:from>
        <xdr:to>
          <xdr:col>13546</xdr:col>
          <xdr:colOff>857250</xdr:colOff>
          <xdr:row>131116</xdr:row>
          <xdr:rowOff>161925</xdr:rowOff>
        </xdr:to>
        <xdr:sp macro="" textlink="">
          <xdr:nvSpPr>
            <xdr:cNvPr id="37714" name="Button 850" hidden="1">
              <a:extLst>
                <a:ext uri="{63B3BB69-23CF-44E3-9099-C40C66FF867C}">
                  <a14:compatExt spid="_x0000_s377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96651</xdr:row>
          <xdr:rowOff>161925</xdr:rowOff>
        </xdr:from>
        <xdr:to>
          <xdr:col>13546</xdr:col>
          <xdr:colOff>857250</xdr:colOff>
          <xdr:row>196652</xdr:row>
          <xdr:rowOff>161925</xdr:rowOff>
        </xdr:to>
        <xdr:sp macro="" textlink="">
          <xdr:nvSpPr>
            <xdr:cNvPr id="37715" name="Button 851" hidden="1">
              <a:extLst>
                <a:ext uri="{63B3BB69-23CF-44E3-9099-C40C66FF867C}">
                  <a14:compatExt spid="_x0000_s377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262187</xdr:row>
          <xdr:rowOff>161925</xdr:rowOff>
        </xdr:from>
        <xdr:to>
          <xdr:col>13546</xdr:col>
          <xdr:colOff>857250</xdr:colOff>
          <xdr:row>262188</xdr:row>
          <xdr:rowOff>161925</xdr:rowOff>
        </xdr:to>
        <xdr:sp macro="" textlink="">
          <xdr:nvSpPr>
            <xdr:cNvPr id="37716" name="Button 852" hidden="1">
              <a:extLst>
                <a:ext uri="{63B3BB69-23CF-44E3-9099-C40C66FF867C}">
                  <a14:compatExt spid="_x0000_s377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27723</xdr:row>
          <xdr:rowOff>161925</xdr:rowOff>
        </xdr:from>
        <xdr:to>
          <xdr:col>13546</xdr:col>
          <xdr:colOff>857250</xdr:colOff>
          <xdr:row>327724</xdr:row>
          <xdr:rowOff>161925</xdr:rowOff>
        </xdr:to>
        <xdr:sp macro="" textlink="">
          <xdr:nvSpPr>
            <xdr:cNvPr id="37717" name="Button 853" hidden="1">
              <a:extLst>
                <a:ext uri="{63B3BB69-23CF-44E3-9099-C40C66FF867C}">
                  <a14:compatExt spid="_x0000_s377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93259</xdr:row>
          <xdr:rowOff>161925</xdr:rowOff>
        </xdr:from>
        <xdr:to>
          <xdr:col>13546</xdr:col>
          <xdr:colOff>857250</xdr:colOff>
          <xdr:row>393260</xdr:row>
          <xdr:rowOff>161925</xdr:rowOff>
        </xdr:to>
        <xdr:sp macro="" textlink="">
          <xdr:nvSpPr>
            <xdr:cNvPr id="37718" name="Button 854" hidden="1">
              <a:extLst>
                <a:ext uri="{63B3BB69-23CF-44E3-9099-C40C66FF867C}">
                  <a14:compatExt spid="_x0000_s377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458795</xdr:row>
          <xdr:rowOff>161925</xdr:rowOff>
        </xdr:from>
        <xdr:to>
          <xdr:col>13546</xdr:col>
          <xdr:colOff>857250</xdr:colOff>
          <xdr:row>458796</xdr:row>
          <xdr:rowOff>161925</xdr:rowOff>
        </xdr:to>
        <xdr:sp macro="" textlink="">
          <xdr:nvSpPr>
            <xdr:cNvPr id="37719" name="Button 855" hidden="1">
              <a:extLst>
                <a:ext uri="{63B3BB69-23CF-44E3-9099-C40C66FF867C}">
                  <a14:compatExt spid="_x0000_s377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24331</xdr:row>
          <xdr:rowOff>161925</xdr:rowOff>
        </xdr:from>
        <xdr:to>
          <xdr:col>13546</xdr:col>
          <xdr:colOff>857250</xdr:colOff>
          <xdr:row>524332</xdr:row>
          <xdr:rowOff>161925</xdr:rowOff>
        </xdr:to>
        <xdr:sp macro="" textlink="">
          <xdr:nvSpPr>
            <xdr:cNvPr id="37720" name="Button 856" hidden="1">
              <a:extLst>
                <a:ext uri="{63B3BB69-23CF-44E3-9099-C40C66FF867C}">
                  <a14:compatExt spid="_x0000_s377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89867</xdr:row>
          <xdr:rowOff>161925</xdr:rowOff>
        </xdr:from>
        <xdr:to>
          <xdr:col>13546</xdr:col>
          <xdr:colOff>857250</xdr:colOff>
          <xdr:row>589868</xdr:row>
          <xdr:rowOff>161925</xdr:rowOff>
        </xdr:to>
        <xdr:sp macro="" textlink="">
          <xdr:nvSpPr>
            <xdr:cNvPr id="37721" name="Button 857" hidden="1">
              <a:extLst>
                <a:ext uri="{63B3BB69-23CF-44E3-9099-C40C66FF867C}">
                  <a14:compatExt spid="_x0000_s377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403</xdr:row>
          <xdr:rowOff>161925</xdr:rowOff>
        </xdr:from>
        <xdr:to>
          <xdr:col>13546</xdr:col>
          <xdr:colOff>857250</xdr:colOff>
          <xdr:row>655404</xdr:row>
          <xdr:rowOff>161925</xdr:rowOff>
        </xdr:to>
        <xdr:sp macro="" textlink="">
          <xdr:nvSpPr>
            <xdr:cNvPr id="37722" name="Button 858" hidden="1">
              <a:extLst>
                <a:ext uri="{63B3BB69-23CF-44E3-9099-C40C66FF867C}">
                  <a14:compatExt spid="_x0000_s377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20939</xdr:row>
          <xdr:rowOff>161925</xdr:rowOff>
        </xdr:from>
        <xdr:to>
          <xdr:col>13546</xdr:col>
          <xdr:colOff>857250</xdr:colOff>
          <xdr:row>720940</xdr:row>
          <xdr:rowOff>161925</xdr:rowOff>
        </xdr:to>
        <xdr:sp macro="" textlink="">
          <xdr:nvSpPr>
            <xdr:cNvPr id="37723" name="Button 859" hidden="1">
              <a:extLst>
                <a:ext uri="{63B3BB69-23CF-44E3-9099-C40C66FF867C}">
                  <a14:compatExt spid="_x0000_s377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86475</xdr:row>
          <xdr:rowOff>161925</xdr:rowOff>
        </xdr:from>
        <xdr:to>
          <xdr:col>13546</xdr:col>
          <xdr:colOff>857250</xdr:colOff>
          <xdr:row>786476</xdr:row>
          <xdr:rowOff>161925</xdr:rowOff>
        </xdr:to>
        <xdr:sp macro="" textlink="">
          <xdr:nvSpPr>
            <xdr:cNvPr id="37724" name="Button 860" hidden="1">
              <a:extLst>
                <a:ext uri="{63B3BB69-23CF-44E3-9099-C40C66FF867C}">
                  <a14:compatExt spid="_x0000_s377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852011</xdr:row>
          <xdr:rowOff>161925</xdr:rowOff>
        </xdr:from>
        <xdr:to>
          <xdr:col>13546</xdr:col>
          <xdr:colOff>857250</xdr:colOff>
          <xdr:row>852012</xdr:row>
          <xdr:rowOff>161925</xdr:rowOff>
        </xdr:to>
        <xdr:sp macro="" textlink="">
          <xdr:nvSpPr>
            <xdr:cNvPr id="37725" name="Button 861" hidden="1">
              <a:extLst>
                <a:ext uri="{63B3BB69-23CF-44E3-9099-C40C66FF867C}">
                  <a14:compatExt spid="_x0000_s377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17547</xdr:row>
          <xdr:rowOff>161925</xdr:rowOff>
        </xdr:from>
        <xdr:to>
          <xdr:col>13546</xdr:col>
          <xdr:colOff>857250</xdr:colOff>
          <xdr:row>917548</xdr:row>
          <xdr:rowOff>161925</xdr:rowOff>
        </xdr:to>
        <xdr:sp macro="" textlink="">
          <xdr:nvSpPr>
            <xdr:cNvPr id="37726" name="Button 862" hidden="1">
              <a:extLst>
                <a:ext uri="{63B3BB69-23CF-44E3-9099-C40C66FF867C}">
                  <a14:compatExt spid="_x0000_s377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83083</xdr:row>
          <xdr:rowOff>161925</xdr:rowOff>
        </xdr:from>
        <xdr:to>
          <xdr:col>13546</xdr:col>
          <xdr:colOff>857250</xdr:colOff>
          <xdr:row>983084</xdr:row>
          <xdr:rowOff>161925</xdr:rowOff>
        </xdr:to>
        <xdr:sp macro="" textlink="">
          <xdr:nvSpPr>
            <xdr:cNvPr id="37727" name="Button 863" hidden="1">
              <a:extLst>
                <a:ext uri="{63B3BB69-23CF-44E3-9099-C40C66FF867C}">
                  <a14:compatExt spid="_x0000_s377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xdr:row>
          <xdr:rowOff>238125</xdr:rowOff>
        </xdr:from>
        <xdr:to>
          <xdr:col>13802</xdr:col>
          <xdr:colOff>857250</xdr:colOff>
          <xdr:row>2</xdr:row>
          <xdr:rowOff>219075</xdr:rowOff>
        </xdr:to>
        <xdr:sp macro="" textlink="">
          <xdr:nvSpPr>
            <xdr:cNvPr id="37728" name="Button 864" hidden="1">
              <a:extLst>
                <a:ext uri="{63B3BB69-23CF-44E3-9099-C40C66FF867C}">
                  <a14:compatExt spid="_x0000_s377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79</xdr:row>
          <xdr:rowOff>161925</xdr:rowOff>
        </xdr:from>
        <xdr:to>
          <xdr:col>13802</xdr:col>
          <xdr:colOff>857250</xdr:colOff>
          <xdr:row>65580</xdr:row>
          <xdr:rowOff>161925</xdr:rowOff>
        </xdr:to>
        <xdr:sp macro="" textlink="">
          <xdr:nvSpPr>
            <xdr:cNvPr id="37729" name="Button 865" hidden="1">
              <a:extLst>
                <a:ext uri="{63B3BB69-23CF-44E3-9099-C40C66FF867C}">
                  <a14:compatExt spid="_x0000_s377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31115</xdr:row>
          <xdr:rowOff>161925</xdr:rowOff>
        </xdr:from>
        <xdr:to>
          <xdr:col>13802</xdr:col>
          <xdr:colOff>857250</xdr:colOff>
          <xdr:row>131116</xdr:row>
          <xdr:rowOff>161925</xdr:rowOff>
        </xdr:to>
        <xdr:sp macro="" textlink="">
          <xdr:nvSpPr>
            <xdr:cNvPr id="37730" name="Button 866" hidden="1">
              <a:extLst>
                <a:ext uri="{63B3BB69-23CF-44E3-9099-C40C66FF867C}">
                  <a14:compatExt spid="_x0000_s377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96651</xdr:row>
          <xdr:rowOff>161925</xdr:rowOff>
        </xdr:from>
        <xdr:to>
          <xdr:col>13802</xdr:col>
          <xdr:colOff>857250</xdr:colOff>
          <xdr:row>196652</xdr:row>
          <xdr:rowOff>161925</xdr:rowOff>
        </xdr:to>
        <xdr:sp macro="" textlink="">
          <xdr:nvSpPr>
            <xdr:cNvPr id="37731" name="Button 867" hidden="1">
              <a:extLst>
                <a:ext uri="{63B3BB69-23CF-44E3-9099-C40C66FF867C}">
                  <a14:compatExt spid="_x0000_s377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262187</xdr:row>
          <xdr:rowOff>161925</xdr:rowOff>
        </xdr:from>
        <xdr:to>
          <xdr:col>13802</xdr:col>
          <xdr:colOff>857250</xdr:colOff>
          <xdr:row>262188</xdr:row>
          <xdr:rowOff>161925</xdr:rowOff>
        </xdr:to>
        <xdr:sp macro="" textlink="">
          <xdr:nvSpPr>
            <xdr:cNvPr id="37732" name="Button 868" hidden="1">
              <a:extLst>
                <a:ext uri="{63B3BB69-23CF-44E3-9099-C40C66FF867C}">
                  <a14:compatExt spid="_x0000_s377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27723</xdr:row>
          <xdr:rowOff>161925</xdr:rowOff>
        </xdr:from>
        <xdr:to>
          <xdr:col>13802</xdr:col>
          <xdr:colOff>857250</xdr:colOff>
          <xdr:row>327724</xdr:row>
          <xdr:rowOff>161925</xdr:rowOff>
        </xdr:to>
        <xdr:sp macro="" textlink="">
          <xdr:nvSpPr>
            <xdr:cNvPr id="37733" name="Button 869" hidden="1">
              <a:extLst>
                <a:ext uri="{63B3BB69-23CF-44E3-9099-C40C66FF867C}">
                  <a14:compatExt spid="_x0000_s377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93259</xdr:row>
          <xdr:rowOff>161925</xdr:rowOff>
        </xdr:from>
        <xdr:to>
          <xdr:col>13802</xdr:col>
          <xdr:colOff>857250</xdr:colOff>
          <xdr:row>393260</xdr:row>
          <xdr:rowOff>161925</xdr:rowOff>
        </xdr:to>
        <xdr:sp macro="" textlink="">
          <xdr:nvSpPr>
            <xdr:cNvPr id="37734" name="Button 870" hidden="1">
              <a:extLst>
                <a:ext uri="{63B3BB69-23CF-44E3-9099-C40C66FF867C}">
                  <a14:compatExt spid="_x0000_s377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458795</xdr:row>
          <xdr:rowOff>161925</xdr:rowOff>
        </xdr:from>
        <xdr:to>
          <xdr:col>13802</xdr:col>
          <xdr:colOff>857250</xdr:colOff>
          <xdr:row>458796</xdr:row>
          <xdr:rowOff>161925</xdr:rowOff>
        </xdr:to>
        <xdr:sp macro="" textlink="">
          <xdr:nvSpPr>
            <xdr:cNvPr id="37735" name="Button 871" hidden="1">
              <a:extLst>
                <a:ext uri="{63B3BB69-23CF-44E3-9099-C40C66FF867C}">
                  <a14:compatExt spid="_x0000_s377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24331</xdr:row>
          <xdr:rowOff>161925</xdr:rowOff>
        </xdr:from>
        <xdr:to>
          <xdr:col>13802</xdr:col>
          <xdr:colOff>857250</xdr:colOff>
          <xdr:row>524332</xdr:row>
          <xdr:rowOff>161925</xdr:rowOff>
        </xdr:to>
        <xdr:sp macro="" textlink="">
          <xdr:nvSpPr>
            <xdr:cNvPr id="37736" name="Button 872" hidden="1">
              <a:extLst>
                <a:ext uri="{63B3BB69-23CF-44E3-9099-C40C66FF867C}">
                  <a14:compatExt spid="_x0000_s377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89867</xdr:row>
          <xdr:rowOff>161925</xdr:rowOff>
        </xdr:from>
        <xdr:to>
          <xdr:col>13802</xdr:col>
          <xdr:colOff>857250</xdr:colOff>
          <xdr:row>589868</xdr:row>
          <xdr:rowOff>161925</xdr:rowOff>
        </xdr:to>
        <xdr:sp macro="" textlink="">
          <xdr:nvSpPr>
            <xdr:cNvPr id="37737" name="Button 873" hidden="1">
              <a:extLst>
                <a:ext uri="{63B3BB69-23CF-44E3-9099-C40C66FF867C}">
                  <a14:compatExt spid="_x0000_s377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403</xdr:row>
          <xdr:rowOff>161925</xdr:rowOff>
        </xdr:from>
        <xdr:to>
          <xdr:col>13802</xdr:col>
          <xdr:colOff>857250</xdr:colOff>
          <xdr:row>655404</xdr:row>
          <xdr:rowOff>161925</xdr:rowOff>
        </xdr:to>
        <xdr:sp macro="" textlink="">
          <xdr:nvSpPr>
            <xdr:cNvPr id="37738" name="Button 874" hidden="1">
              <a:extLst>
                <a:ext uri="{63B3BB69-23CF-44E3-9099-C40C66FF867C}">
                  <a14:compatExt spid="_x0000_s377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20939</xdr:row>
          <xdr:rowOff>161925</xdr:rowOff>
        </xdr:from>
        <xdr:to>
          <xdr:col>13802</xdr:col>
          <xdr:colOff>857250</xdr:colOff>
          <xdr:row>720940</xdr:row>
          <xdr:rowOff>161925</xdr:rowOff>
        </xdr:to>
        <xdr:sp macro="" textlink="">
          <xdr:nvSpPr>
            <xdr:cNvPr id="37739" name="Button 875" hidden="1">
              <a:extLst>
                <a:ext uri="{63B3BB69-23CF-44E3-9099-C40C66FF867C}">
                  <a14:compatExt spid="_x0000_s377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86475</xdr:row>
          <xdr:rowOff>161925</xdr:rowOff>
        </xdr:from>
        <xdr:to>
          <xdr:col>13802</xdr:col>
          <xdr:colOff>857250</xdr:colOff>
          <xdr:row>786476</xdr:row>
          <xdr:rowOff>161925</xdr:rowOff>
        </xdr:to>
        <xdr:sp macro="" textlink="">
          <xdr:nvSpPr>
            <xdr:cNvPr id="37740" name="Button 876" hidden="1">
              <a:extLst>
                <a:ext uri="{63B3BB69-23CF-44E3-9099-C40C66FF867C}">
                  <a14:compatExt spid="_x0000_s377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852011</xdr:row>
          <xdr:rowOff>161925</xdr:rowOff>
        </xdr:from>
        <xdr:to>
          <xdr:col>13802</xdr:col>
          <xdr:colOff>857250</xdr:colOff>
          <xdr:row>852012</xdr:row>
          <xdr:rowOff>161925</xdr:rowOff>
        </xdr:to>
        <xdr:sp macro="" textlink="">
          <xdr:nvSpPr>
            <xdr:cNvPr id="37741" name="Button 877" hidden="1">
              <a:extLst>
                <a:ext uri="{63B3BB69-23CF-44E3-9099-C40C66FF867C}">
                  <a14:compatExt spid="_x0000_s377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17547</xdr:row>
          <xdr:rowOff>161925</xdr:rowOff>
        </xdr:from>
        <xdr:to>
          <xdr:col>13802</xdr:col>
          <xdr:colOff>857250</xdr:colOff>
          <xdr:row>917548</xdr:row>
          <xdr:rowOff>161925</xdr:rowOff>
        </xdr:to>
        <xdr:sp macro="" textlink="">
          <xdr:nvSpPr>
            <xdr:cNvPr id="37742" name="Button 878" hidden="1">
              <a:extLst>
                <a:ext uri="{63B3BB69-23CF-44E3-9099-C40C66FF867C}">
                  <a14:compatExt spid="_x0000_s377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83083</xdr:row>
          <xdr:rowOff>161925</xdr:rowOff>
        </xdr:from>
        <xdr:to>
          <xdr:col>13802</xdr:col>
          <xdr:colOff>857250</xdr:colOff>
          <xdr:row>983084</xdr:row>
          <xdr:rowOff>161925</xdr:rowOff>
        </xdr:to>
        <xdr:sp macro="" textlink="">
          <xdr:nvSpPr>
            <xdr:cNvPr id="37743" name="Button 879" hidden="1">
              <a:extLst>
                <a:ext uri="{63B3BB69-23CF-44E3-9099-C40C66FF867C}">
                  <a14:compatExt spid="_x0000_s377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xdr:row>
          <xdr:rowOff>238125</xdr:rowOff>
        </xdr:from>
        <xdr:to>
          <xdr:col>14058</xdr:col>
          <xdr:colOff>857250</xdr:colOff>
          <xdr:row>2</xdr:row>
          <xdr:rowOff>219075</xdr:rowOff>
        </xdr:to>
        <xdr:sp macro="" textlink="">
          <xdr:nvSpPr>
            <xdr:cNvPr id="37744" name="Button 880" hidden="1">
              <a:extLst>
                <a:ext uri="{63B3BB69-23CF-44E3-9099-C40C66FF867C}">
                  <a14:compatExt spid="_x0000_s377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79</xdr:row>
          <xdr:rowOff>161925</xdr:rowOff>
        </xdr:from>
        <xdr:to>
          <xdr:col>14058</xdr:col>
          <xdr:colOff>857250</xdr:colOff>
          <xdr:row>65580</xdr:row>
          <xdr:rowOff>161925</xdr:rowOff>
        </xdr:to>
        <xdr:sp macro="" textlink="">
          <xdr:nvSpPr>
            <xdr:cNvPr id="37745" name="Button 881" hidden="1">
              <a:extLst>
                <a:ext uri="{63B3BB69-23CF-44E3-9099-C40C66FF867C}">
                  <a14:compatExt spid="_x0000_s377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31115</xdr:row>
          <xdr:rowOff>161925</xdr:rowOff>
        </xdr:from>
        <xdr:to>
          <xdr:col>14058</xdr:col>
          <xdr:colOff>857250</xdr:colOff>
          <xdr:row>131116</xdr:row>
          <xdr:rowOff>161925</xdr:rowOff>
        </xdr:to>
        <xdr:sp macro="" textlink="">
          <xdr:nvSpPr>
            <xdr:cNvPr id="37746" name="Button 882" hidden="1">
              <a:extLst>
                <a:ext uri="{63B3BB69-23CF-44E3-9099-C40C66FF867C}">
                  <a14:compatExt spid="_x0000_s377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96651</xdr:row>
          <xdr:rowOff>161925</xdr:rowOff>
        </xdr:from>
        <xdr:to>
          <xdr:col>14058</xdr:col>
          <xdr:colOff>857250</xdr:colOff>
          <xdr:row>196652</xdr:row>
          <xdr:rowOff>161925</xdr:rowOff>
        </xdr:to>
        <xdr:sp macro="" textlink="">
          <xdr:nvSpPr>
            <xdr:cNvPr id="37747" name="Button 883" hidden="1">
              <a:extLst>
                <a:ext uri="{63B3BB69-23CF-44E3-9099-C40C66FF867C}">
                  <a14:compatExt spid="_x0000_s377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262187</xdr:row>
          <xdr:rowOff>161925</xdr:rowOff>
        </xdr:from>
        <xdr:to>
          <xdr:col>14058</xdr:col>
          <xdr:colOff>857250</xdr:colOff>
          <xdr:row>262188</xdr:row>
          <xdr:rowOff>161925</xdr:rowOff>
        </xdr:to>
        <xdr:sp macro="" textlink="">
          <xdr:nvSpPr>
            <xdr:cNvPr id="37748" name="Button 884" hidden="1">
              <a:extLst>
                <a:ext uri="{63B3BB69-23CF-44E3-9099-C40C66FF867C}">
                  <a14:compatExt spid="_x0000_s377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27723</xdr:row>
          <xdr:rowOff>161925</xdr:rowOff>
        </xdr:from>
        <xdr:to>
          <xdr:col>14058</xdr:col>
          <xdr:colOff>857250</xdr:colOff>
          <xdr:row>327724</xdr:row>
          <xdr:rowOff>161925</xdr:rowOff>
        </xdr:to>
        <xdr:sp macro="" textlink="">
          <xdr:nvSpPr>
            <xdr:cNvPr id="37749" name="Button 885" hidden="1">
              <a:extLst>
                <a:ext uri="{63B3BB69-23CF-44E3-9099-C40C66FF867C}">
                  <a14:compatExt spid="_x0000_s377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93259</xdr:row>
          <xdr:rowOff>161925</xdr:rowOff>
        </xdr:from>
        <xdr:to>
          <xdr:col>14058</xdr:col>
          <xdr:colOff>857250</xdr:colOff>
          <xdr:row>393260</xdr:row>
          <xdr:rowOff>161925</xdr:rowOff>
        </xdr:to>
        <xdr:sp macro="" textlink="">
          <xdr:nvSpPr>
            <xdr:cNvPr id="37750" name="Button 886" hidden="1">
              <a:extLst>
                <a:ext uri="{63B3BB69-23CF-44E3-9099-C40C66FF867C}">
                  <a14:compatExt spid="_x0000_s377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458795</xdr:row>
          <xdr:rowOff>161925</xdr:rowOff>
        </xdr:from>
        <xdr:to>
          <xdr:col>14058</xdr:col>
          <xdr:colOff>857250</xdr:colOff>
          <xdr:row>458796</xdr:row>
          <xdr:rowOff>161925</xdr:rowOff>
        </xdr:to>
        <xdr:sp macro="" textlink="">
          <xdr:nvSpPr>
            <xdr:cNvPr id="37751" name="Button 887" hidden="1">
              <a:extLst>
                <a:ext uri="{63B3BB69-23CF-44E3-9099-C40C66FF867C}">
                  <a14:compatExt spid="_x0000_s377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24331</xdr:row>
          <xdr:rowOff>161925</xdr:rowOff>
        </xdr:from>
        <xdr:to>
          <xdr:col>14058</xdr:col>
          <xdr:colOff>857250</xdr:colOff>
          <xdr:row>524332</xdr:row>
          <xdr:rowOff>161925</xdr:rowOff>
        </xdr:to>
        <xdr:sp macro="" textlink="">
          <xdr:nvSpPr>
            <xdr:cNvPr id="37752" name="Button 888" hidden="1">
              <a:extLst>
                <a:ext uri="{63B3BB69-23CF-44E3-9099-C40C66FF867C}">
                  <a14:compatExt spid="_x0000_s377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89867</xdr:row>
          <xdr:rowOff>161925</xdr:rowOff>
        </xdr:from>
        <xdr:to>
          <xdr:col>14058</xdr:col>
          <xdr:colOff>857250</xdr:colOff>
          <xdr:row>589868</xdr:row>
          <xdr:rowOff>161925</xdr:rowOff>
        </xdr:to>
        <xdr:sp macro="" textlink="">
          <xdr:nvSpPr>
            <xdr:cNvPr id="37753" name="Button 889" hidden="1">
              <a:extLst>
                <a:ext uri="{63B3BB69-23CF-44E3-9099-C40C66FF867C}">
                  <a14:compatExt spid="_x0000_s377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403</xdr:row>
          <xdr:rowOff>161925</xdr:rowOff>
        </xdr:from>
        <xdr:to>
          <xdr:col>14058</xdr:col>
          <xdr:colOff>857250</xdr:colOff>
          <xdr:row>655404</xdr:row>
          <xdr:rowOff>161925</xdr:rowOff>
        </xdr:to>
        <xdr:sp macro="" textlink="">
          <xdr:nvSpPr>
            <xdr:cNvPr id="37754" name="Button 890" hidden="1">
              <a:extLst>
                <a:ext uri="{63B3BB69-23CF-44E3-9099-C40C66FF867C}">
                  <a14:compatExt spid="_x0000_s377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20939</xdr:row>
          <xdr:rowOff>161925</xdr:rowOff>
        </xdr:from>
        <xdr:to>
          <xdr:col>14058</xdr:col>
          <xdr:colOff>857250</xdr:colOff>
          <xdr:row>720940</xdr:row>
          <xdr:rowOff>161925</xdr:rowOff>
        </xdr:to>
        <xdr:sp macro="" textlink="">
          <xdr:nvSpPr>
            <xdr:cNvPr id="37755" name="Button 891" hidden="1">
              <a:extLst>
                <a:ext uri="{63B3BB69-23CF-44E3-9099-C40C66FF867C}">
                  <a14:compatExt spid="_x0000_s377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86475</xdr:row>
          <xdr:rowOff>161925</xdr:rowOff>
        </xdr:from>
        <xdr:to>
          <xdr:col>14058</xdr:col>
          <xdr:colOff>857250</xdr:colOff>
          <xdr:row>786476</xdr:row>
          <xdr:rowOff>161925</xdr:rowOff>
        </xdr:to>
        <xdr:sp macro="" textlink="">
          <xdr:nvSpPr>
            <xdr:cNvPr id="37756" name="Button 892" hidden="1">
              <a:extLst>
                <a:ext uri="{63B3BB69-23CF-44E3-9099-C40C66FF867C}">
                  <a14:compatExt spid="_x0000_s377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852011</xdr:row>
          <xdr:rowOff>161925</xdr:rowOff>
        </xdr:from>
        <xdr:to>
          <xdr:col>14058</xdr:col>
          <xdr:colOff>857250</xdr:colOff>
          <xdr:row>852012</xdr:row>
          <xdr:rowOff>161925</xdr:rowOff>
        </xdr:to>
        <xdr:sp macro="" textlink="">
          <xdr:nvSpPr>
            <xdr:cNvPr id="37757" name="Button 893" hidden="1">
              <a:extLst>
                <a:ext uri="{63B3BB69-23CF-44E3-9099-C40C66FF867C}">
                  <a14:compatExt spid="_x0000_s377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17547</xdr:row>
          <xdr:rowOff>161925</xdr:rowOff>
        </xdr:from>
        <xdr:to>
          <xdr:col>14058</xdr:col>
          <xdr:colOff>857250</xdr:colOff>
          <xdr:row>917548</xdr:row>
          <xdr:rowOff>161925</xdr:rowOff>
        </xdr:to>
        <xdr:sp macro="" textlink="">
          <xdr:nvSpPr>
            <xdr:cNvPr id="37758" name="Button 894" hidden="1">
              <a:extLst>
                <a:ext uri="{63B3BB69-23CF-44E3-9099-C40C66FF867C}">
                  <a14:compatExt spid="_x0000_s377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83083</xdr:row>
          <xdr:rowOff>161925</xdr:rowOff>
        </xdr:from>
        <xdr:to>
          <xdr:col>14058</xdr:col>
          <xdr:colOff>857250</xdr:colOff>
          <xdr:row>983084</xdr:row>
          <xdr:rowOff>161925</xdr:rowOff>
        </xdr:to>
        <xdr:sp macro="" textlink="">
          <xdr:nvSpPr>
            <xdr:cNvPr id="37759" name="Button 895" hidden="1">
              <a:extLst>
                <a:ext uri="{63B3BB69-23CF-44E3-9099-C40C66FF867C}">
                  <a14:compatExt spid="_x0000_s377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xdr:row>
          <xdr:rowOff>238125</xdr:rowOff>
        </xdr:from>
        <xdr:to>
          <xdr:col>14314</xdr:col>
          <xdr:colOff>857250</xdr:colOff>
          <xdr:row>2</xdr:row>
          <xdr:rowOff>219075</xdr:rowOff>
        </xdr:to>
        <xdr:sp macro="" textlink="">
          <xdr:nvSpPr>
            <xdr:cNvPr id="37760" name="Button 896" hidden="1">
              <a:extLst>
                <a:ext uri="{63B3BB69-23CF-44E3-9099-C40C66FF867C}">
                  <a14:compatExt spid="_x0000_s377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79</xdr:row>
          <xdr:rowOff>161925</xdr:rowOff>
        </xdr:from>
        <xdr:to>
          <xdr:col>14314</xdr:col>
          <xdr:colOff>857250</xdr:colOff>
          <xdr:row>65580</xdr:row>
          <xdr:rowOff>161925</xdr:rowOff>
        </xdr:to>
        <xdr:sp macro="" textlink="">
          <xdr:nvSpPr>
            <xdr:cNvPr id="37761" name="Button 897" hidden="1">
              <a:extLst>
                <a:ext uri="{63B3BB69-23CF-44E3-9099-C40C66FF867C}">
                  <a14:compatExt spid="_x0000_s377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31115</xdr:row>
          <xdr:rowOff>161925</xdr:rowOff>
        </xdr:from>
        <xdr:to>
          <xdr:col>14314</xdr:col>
          <xdr:colOff>857250</xdr:colOff>
          <xdr:row>131116</xdr:row>
          <xdr:rowOff>161925</xdr:rowOff>
        </xdr:to>
        <xdr:sp macro="" textlink="">
          <xdr:nvSpPr>
            <xdr:cNvPr id="37762" name="Button 898" hidden="1">
              <a:extLst>
                <a:ext uri="{63B3BB69-23CF-44E3-9099-C40C66FF867C}">
                  <a14:compatExt spid="_x0000_s377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96651</xdr:row>
          <xdr:rowOff>161925</xdr:rowOff>
        </xdr:from>
        <xdr:to>
          <xdr:col>14314</xdr:col>
          <xdr:colOff>857250</xdr:colOff>
          <xdr:row>196652</xdr:row>
          <xdr:rowOff>161925</xdr:rowOff>
        </xdr:to>
        <xdr:sp macro="" textlink="">
          <xdr:nvSpPr>
            <xdr:cNvPr id="37763" name="Button 899" hidden="1">
              <a:extLst>
                <a:ext uri="{63B3BB69-23CF-44E3-9099-C40C66FF867C}">
                  <a14:compatExt spid="_x0000_s377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262187</xdr:row>
          <xdr:rowOff>161925</xdr:rowOff>
        </xdr:from>
        <xdr:to>
          <xdr:col>14314</xdr:col>
          <xdr:colOff>857250</xdr:colOff>
          <xdr:row>262188</xdr:row>
          <xdr:rowOff>161925</xdr:rowOff>
        </xdr:to>
        <xdr:sp macro="" textlink="">
          <xdr:nvSpPr>
            <xdr:cNvPr id="37764" name="Button 900" hidden="1">
              <a:extLst>
                <a:ext uri="{63B3BB69-23CF-44E3-9099-C40C66FF867C}">
                  <a14:compatExt spid="_x0000_s377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27723</xdr:row>
          <xdr:rowOff>161925</xdr:rowOff>
        </xdr:from>
        <xdr:to>
          <xdr:col>14314</xdr:col>
          <xdr:colOff>857250</xdr:colOff>
          <xdr:row>327724</xdr:row>
          <xdr:rowOff>161925</xdr:rowOff>
        </xdr:to>
        <xdr:sp macro="" textlink="">
          <xdr:nvSpPr>
            <xdr:cNvPr id="37765" name="Button 901" hidden="1">
              <a:extLst>
                <a:ext uri="{63B3BB69-23CF-44E3-9099-C40C66FF867C}">
                  <a14:compatExt spid="_x0000_s377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93259</xdr:row>
          <xdr:rowOff>161925</xdr:rowOff>
        </xdr:from>
        <xdr:to>
          <xdr:col>14314</xdr:col>
          <xdr:colOff>857250</xdr:colOff>
          <xdr:row>393260</xdr:row>
          <xdr:rowOff>161925</xdr:rowOff>
        </xdr:to>
        <xdr:sp macro="" textlink="">
          <xdr:nvSpPr>
            <xdr:cNvPr id="37766" name="Button 902" hidden="1">
              <a:extLst>
                <a:ext uri="{63B3BB69-23CF-44E3-9099-C40C66FF867C}">
                  <a14:compatExt spid="_x0000_s377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458795</xdr:row>
          <xdr:rowOff>161925</xdr:rowOff>
        </xdr:from>
        <xdr:to>
          <xdr:col>14314</xdr:col>
          <xdr:colOff>857250</xdr:colOff>
          <xdr:row>458796</xdr:row>
          <xdr:rowOff>161925</xdr:rowOff>
        </xdr:to>
        <xdr:sp macro="" textlink="">
          <xdr:nvSpPr>
            <xdr:cNvPr id="37767" name="Button 903" hidden="1">
              <a:extLst>
                <a:ext uri="{63B3BB69-23CF-44E3-9099-C40C66FF867C}">
                  <a14:compatExt spid="_x0000_s377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24331</xdr:row>
          <xdr:rowOff>161925</xdr:rowOff>
        </xdr:from>
        <xdr:to>
          <xdr:col>14314</xdr:col>
          <xdr:colOff>857250</xdr:colOff>
          <xdr:row>524332</xdr:row>
          <xdr:rowOff>161925</xdr:rowOff>
        </xdr:to>
        <xdr:sp macro="" textlink="">
          <xdr:nvSpPr>
            <xdr:cNvPr id="37768" name="Button 904" hidden="1">
              <a:extLst>
                <a:ext uri="{63B3BB69-23CF-44E3-9099-C40C66FF867C}">
                  <a14:compatExt spid="_x0000_s377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89867</xdr:row>
          <xdr:rowOff>161925</xdr:rowOff>
        </xdr:from>
        <xdr:to>
          <xdr:col>14314</xdr:col>
          <xdr:colOff>857250</xdr:colOff>
          <xdr:row>589868</xdr:row>
          <xdr:rowOff>161925</xdr:rowOff>
        </xdr:to>
        <xdr:sp macro="" textlink="">
          <xdr:nvSpPr>
            <xdr:cNvPr id="37769" name="Button 905" hidden="1">
              <a:extLst>
                <a:ext uri="{63B3BB69-23CF-44E3-9099-C40C66FF867C}">
                  <a14:compatExt spid="_x0000_s377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403</xdr:row>
          <xdr:rowOff>161925</xdr:rowOff>
        </xdr:from>
        <xdr:to>
          <xdr:col>14314</xdr:col>
          <xdr:colOff>857250</xdr:colOff>
          <xdr:row>655404</xdr:row>
          <xdr:rowOff>161925</xdr:rowOff>
        </xdr:to>
        <xdr:sp macro="" textlink="">
          <xdr:nvSpPr>
            <xdr:cNvPr id="37770" name="Button 906" hidden="1">
              <a:extLst>
                <a:ext uri="{63B3BB69-23CF-44E3-9099-C40C66FF867C}">
                  <a14:compatExt spid="_x0000_s377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20939</xdr:row>
          <xdr:rowOff>161925</xdr:rowOff>
        </xdr:from>
        <xdr:to>
          <xdr:col>14314</xdr:col>
          <xdr:colOff>857250</xdr:colOff>
          <xdr:row>720940</xdr:row>
          <xdr:rowOff>161925</xdr:rowOff>
        </xdr:to>
        <xdr:sp macro="" textlink="">
          <xdr:nvSpPr>
            <xdr:cNvPr id="37771" name="Button 907" hidden="1">
              <a:extLst>
                <a:ext uri="{63B3BB69-23CF-44E3-9099-C40C66FF867C}">
                  <a14:compatExt spid="_x0000_s377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86475</xdr:row>
          <xdr:rowOff>161925</xdr:rowOff>
        </xdr:from>
        <xdr:to>
          <xdr:col>14314</xdr:col>
          <xdr:colOff>857250</xdr:colOff>
          <xdr:row>786476</xdr:row>
          <xdr:rowOff>161925</xdr:rowOff>
        </xdr:to>
        <xdr:sp macro="" textlink="">
          <xdr:nvSpPr>
            <xdr:cNvPr id="37772" name="Button 908" hidden="1">
              <a:extLst>
                <a:ext uri="{63B3BB69-23CF-44E3-9099-C40C66FF867C}">
                  <a14:compatExt spid="_x0000_s377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852011</xdr:row>
          <xdr:rowOff>161925</xdr:rowOff>
        </xdr:from>
        <xdr:to>
          <xdr:col>14314</xdr:col>
          <xdr:colOff>857250</xdr:colOff>
          <xdr:row>852012</xdr:row>
          <xdr:rowOff>161925</xdr:rowOff>
        </xdr:to>
        <xdr:sp macro="" textlink="">
          <xdr:nvSpPr>
            <xdr:cNvPr id="37773" name="Button 909" hidden="1">
              <a:extLst>
                <a:ext uri="{63B3BB69-23CF-44E3-9099-C40C66FF867C}">
                  <a14:compatExt spid="_x0000_s377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17547</xdr:row>
          <xdr:rowOff>161925</xdr:rowOff>
        </xdr:from>
        <xdr:to>
          <xdr:col>14314</xdr:col>
          <xdr:colOff>857250</xdr:colOff>
          <xdr:row>917548</xdr:row>
          <xdr:rowOff>161925</xdr:rowOff>
        </xdr:to>
        <xdr:sp macro="" textlink="">
          <xdr:nvSpPr>
            <xdr:cNvPr id="37774" name="Button 910" hidden="1">
              <a:extLst>
                <a:ext uri="{63B3BB69-23CF-44E3-9099-C40C66FF867C}">
                  <a14:compatExt spid="_x0000_s377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83083</xdr:row>
          <xdr:rowOff>161925</xdr:rowOff>
        </xdr:from>
        <xdr:to>
          <xdr:col>14314</xdr:col>
          <xdr:colOff>857250</xdr:colOff>
          <xdr:row>983084</xdr:row>
          <xdr:rowOff>161925</xdr:rowOff>
        </xdr:to>
        <xdr:sp macro="" textlink="">
          <xdr:nvSpPr>
            <xdr:cNvPr id="37775" name="Button 911" hidden="1">
              <a:extLst>
                <a:ext uri="{63B3BB69-23CF-44E3-9099-C40C66FF867C}">
                  <a14:compatExt spid="_x0000_s377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xdr:row>
          <xdr:rowOff>238125</xdr:rowOff>
        </xdr:from>
        <xdr:to>
          <xdr:col>14570</xdr:col>
          <xdr:colOff>857250</xdr:colOff>
          <xdr:row>2</xdr:row>
          <xdr:rowOff>219075</xdr:rowOff>
        </xdr:to>
        <xdr:sp macro="" textlink="">
          <xdr:nvSpPr>
            <xdr:cNvPr id="37776" name="Button 912" hidden="1">
              <a:extLst>
                <a:ext uri="{63B3BB69-23CF-44E3-9099-C40C66FF867C}">
                  <a14:compatExt spid="_x0000_s377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79</xdr:row>
          <xdr:rowOff>161925</xdr:rowOff>
        </xdr:from>
        <xdr:to>
          <xdr:col>14570</xdr:col>
          <xdr:colOff>857250</xdr:colOff>
          <xdr:row>65580</xdr:row>
          <xdr:rowOff>161925</xdr:rowOff>
        </xdr:to>
        <xdr:sp macro="" textlink="">
          <xdr:nvSpPr>
            <xdr:cNvPr id="37777" name="Button 913" hidden="1">
              <a:extLst>
                <a:ext uri="{63B3BB69-23CF-44E3-9099-C40C66FF867C}">
                  <a14:compatExt spid="_x0000_s377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31115</xdr:row>
          <xdr:rowOff>161925</xdr:rowOff>
        </xdr:from>
        <xdr:to>
          <xdr:col>14570</xdr:col>
          <xdr:colOff>857250</xdr:colOff>
          <xdr:row>131116</xdr:row>
          <xdr:rowOff>161925</xdr:rowOff>
        </xdr:to>
        <xdr:sp macro="" textlink="">
          <xdr:nvSpPr>
            <xdr:cNvPr id="37778" name="Button 914" hidden="1">
              <a:extLst>
                <a:ext uri="{63B3BB69-23CF-44E3-9099-C40C66FF867C}">
                  <a14:compatExt spid="_x0000_s377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96651</xdr:row>
          <xdr:rowOff>161925</xdr:rowOff>
        </xdr:from>
        <xdr:to>
          <xdr:col>14570</xdr:col>
          <xdr:colOff>857250</xdr:colOff>
          <xdr:row>196652</xdr:row>
          <xdr:rowOff>161925</xdr:rowOff>
        </xdr:to>
        <xdr:sp macro="" textlink="">
          <xdr:nvSpPr>
            <xdr:cNvPr id="37779" name="Button 915" hidden="1">
              <a:extLst>
                <a:ext uri="{63B3BB69-23CF-44E3-9099-C40C66FF867C}">
                  <a14:compatExt spid="_x0000_s377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262187</xdr:row>
          <xdr:rowOff>161925</xdr:rowOff>
        </xdr:from>
        <xdr:to>
          <xdr:col>14570</xdr:col>
          <xdr:colOff>857250</xdr:colOff>
          <xdr:row>262188</xdr:row>
          <xdr:rowOff>161925</xdr:rowOff>
        </xdr:to>
        <xdr:sp macro="" textlink="">
          <xdr:nvSpPr>
            <xdr:cNvPr id="37780" name="Button 916" hidden="1">
              <a:extLst>
                <a:ext uri="{63B3BB69-23CF-44E3-9099-C40C66FF867C}">
                  <a14:compatExt spid="_x0000_s377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27723</xdr:row>
          <xdr:rowOff>161925</xdr:rowOff>
        </xdr:from>
        <xdr:to>
          <xdr:col>14570</xdr:col>
          <xdr:colOff>857250</xdr:colOff>
          <xdr:row>327724</xdr:row>
          <xdr:rowOff>161925</xdr:rowOff>
        </xdr:to>
        <xdr:sp macro="" textlink="">
          <xdr:nvSpPr>
            <xdr:cNvPr id="37781" name="Button 917" hidden="1">
              <a:extLst>
                <a:ext uri="{63B3BB69-23CF-44E3-9099-C40C66FF867C}">
                  <a14:compatExt spid="_x0000_s377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93259</xdr:row>
          <xdr:rowOff>161925</xdr:rowOff>
        </xdr:from>
        <xdr:to>
          <xdr:col>14570</xdr:col>
          <xdr:colOff>857250</xdr:colOff>
          <xdr:row>393260</xdr:row>
          <xdr:rowOff>161925</xdr:rowOff>
        </xdr:to>
        <xdr:sp macro="" textlink="">
          <xdr:nvSpPr>
            <xdr:cNvPr id="37782" name="Button 918" hidden="1">
              <a:extLst>
                <a:ext uri="{63B3BB69-23CF-44E3-9099-C40C66FF867C}">
                  <a14:compatExt spid="_x0000_s377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458795</xdr:row>
          <xdr:rowOff>161925</xdr:rowOff>
        </xdr:from>
        <xdr:to>
          <xdr:col>14570</xdr:col>
          <xdr:colOff>857250</xdr:colOff>
          <xdr:row>458796</xdr:row>
          <xdr:rowOff>161925</xdr:rowOff>
        </xdr:to>
        <xdr:sp macro="" textlink="">
          <xdr:nvSpPr>
            <xdr:cNvPr id="37783" name="Button 919" hidden="1">
              <a:extLst>
                <a:ext uri="{63B3BB69-23CF-44E3-9099-C40C66FF867C}">
                  <a14:compatExt spid="_x0000_s377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24331</xdr:row>
          <xdr:rowOff>161925</xdr:rowOff>
        </xdr:from>
        <xdr:to>
          <xdr:col>14570</xdr:col>
          <xdr:colOff>857250</xdr:colOff>
          <xdr:row>524332</xdr:row>
          <xdr:rowOff>161925</xdr:rowOff>
        </xdr:to>
        <xdr:sp macro="" textlink="">
          <xdr:nvSpPr>
            <xdr:cNvPr id="37784" name="Button 920" hidden="1">
              <a:extLst>
                <a:ext uri="{63B3BB69-23CF-44E3-9099-C40C66FF867C}">
                  <a14:compatExt spid="_x0000_s377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89867</xdr:row>
          <xdr:rowOff>161925</xdr:rowOff>
        </xdr:from>
        <xdr:to>
          <xdr:col>14570</xdr:col>
          <xdr:colOff>857250</xdr:colOff>
          <xdr:row>589868</xdr:row>
          <xdr:rowOff>161925</xdr:rowOff>
        </xdr:to>
        <xdr:sp macro="" textlink="">
          <xdr:nvSpPr>
            <xdr:cNvPr id="37785" name="Button 921" hidden="1">
              <a:extLst>
                <a:ext uri="{63B3BB69-23CF-44E3-9099-C40C66FF867C}">
                  <a14:compatExt spid="_x0000_s377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403</xdr:row>
          <xdr:rowOff>161925</xdr:rowOff>
        </xdr:from>
        <xdr:to>
          <xdr:col>14570</xdr:col>
          <xdr:colOff>857250</xdr:colOff>
          <xdr:row>655404</xdr:row>
          <xdr:rowOff>161925</xdr:rowOff>
        </xdr:to>
        <xdr:sp macro="" textlink="">
          <xdr:nvSpPr>
            <xdr:cNvPr id="37786" name="Button 922" hidden="1">
              <a:extLst>
                <a:ext uri="{63B3BB69-23CF-44E3-9099-C40C66FF867C}">
                  <a14:compatExt spid="_x0000_s377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20939</xdr:row>
          <xdr:rowOff>161925</xdr:rowOff>
        </xdr:from>
        <xdr:to>
          <xdr:col>14570</xdr:col>
          <xdr:colOff>857250</xdr:colOff>
          <xdr:row>720940</xdr:row>
          <xdr:rowOff>161925</xdr:rowOff>
        </xdr:to>
        <xdr:sp macro="" textlink="">
          <xdr:nvSpPr>
            <xdr:cNvPr id="37787" name="Button 923" hidden="1">
              <a:extLst>
                <a:ext uri="{63B3BB69-23CF-44E3-9099-C40C66FF867C}">
                  <a14:compatExt spid="_x0000_s377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86475</xdr:row>
          <xdr:rowOff>161925</xdr:rowOff>
        </xdr:from>
        <xdr:to>
          <xdr:col>14570</xdr:col>
          <xdr:colOff>857250</xdr:colOff>
          <xdr:row>786476</xdr:row>
          <xdr:rowOff>161925</xdr:rowOff>
        </xdr:to>
        <xdr:sp macro="" textlink="">
          <xdr:nvSpPr>
            <xdr:cNvPr id="37788" name="Button 924" hidden="1">
              <a:extLst>
                <a:ext uri="{63B3BB69-23CF-44E3-9099-C40C66FF867C}">
                  <a14:compatExt spid="_x0000_s377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852011</xdr:row>
          <xdr:rowOff>161925</xdr:rowOff>
        </xdr:from>
        <xdr:to>
          <xdr:col>14570</xdr:col>
          <xdr:colOff>857250</xdr:colOff>
          <xdr:row>852012</xdr:row>
          <xdr:rowOff>161925</xdr:rowOff>
        </xdr:to>
        <xdr:sp macro="" textlink="">
          <xdr:nvSpPr>
            <xdr:cNvPr id="37789" name="Button 925" hidden="1">
              <a:extLst>
                <a:ext uri="{63B3BB69-23CF-44E3-9099-C40C66FF867C}">
                  <a14:compatExt spid="_x0000_s377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17547</xdr:row>
          <xdr:rowOff>161925</xdr:rowOff>
        </xdr:from>
        <xdr:to>
          <xdr:col>14570</xdr:col>
          <xdr:colOff>857250</xdr:colOff>
          <xdr:row>917548</xdr:row>
          <xdr:rowOff>161925</xdr:rowOff>
        </xdr:to>
        <xdr:sp macro="" textlink="">
          <xdr:nvSpPr>
            <xdr:cNvPr id="37790" name="Button 926" hidden="1">
              <a:extLst>
                <a:ext uri="{63B3BB69-23CF-44E3-9099-C40C66FF867C}">
                  <a14:compatExt spid="_x0000_s377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83083</xdr:row>
          <xdr:rowOff>161925</xdr:rowOff>
        </xdr:from>
        <xdr:to>
          <xdr:col>14570</xdr:col>
          <xdr:colOff>857250</xdr:colOff>
          <xdr:row>983084</xdr:row>
          <xdr:rowOff>161925</xdr:rowOff>
        </xdr:to>
        <xdr:sp macro="" textlink="">
          <xdr:nvSpPr>
            <xdr:cNvPr id="37791" name="Button 927" hidden="1">
              <a:extLst>
                <a:ext uri="{63B3BB69-23CF-44E3-9099-C40C66FF867C}">
                  <a14:compatExt spid="_x0000_s377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xdr:row>
          <xdr:rowOff>238125</xdr:rowOff>
        </xdr:from>
        <xdr:to>
          <xdr:col>14826</xdr:col>
          <xdr:colOff>857250</xdr:colOff>
          <xdr:row>2</xdr:row>
          <xdr:rowOff>219075</xdr:rowOff>
        </xdr:to>
        <xdr:sp macro="" textlink="">
          <xdr:nvSpPr>
            <xdr:cNvPr id="37792" name="Button 928" hidden="1">
              <a:extLst>
                <a:ext uri="{63B3BB69-23CF-44E3-9099-C40C66FF867C}">
                  <a14:compatExt spid="_x0000_s377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79</xdr:row>
          <xdr:rowOff>161925</xdr:rowOff>
        </xdr:from>
        <xdr:to>
          <xdr:col>14826</xdr:col>
          <xdr:colOff>857250</xdr:colOff>
          <xdr:row>65580</xdr:row>
          <xdr:rowOff>161925</xdr:rowOff>
        </xdr:to>
        <xdr:sp macro="" textlink="">
          <xdr:nvSpPr>
            <xdr:cNvPr id="37793" name="Button 929" hidden="1">
              <a:extLst>
                <a:ext uri="{63B3BB69-23CF-44E3-9099-C40C66FF867C}">
                  <a14:compatExt spid="_x0000_s377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31115</xdr:row>
          <xdr:rowOff>161925</xdr:rowOff>
        </xdr:from>
        <xdr:to>
          <xdr:col>14826</xdr:col>
          <xdr:colOff>857250</xdr:colOff>
          <xdr:row>131116</xdr:row>
          <xdr:rowOff>161925</xdr:rowOff>
        </xdr:to>
        <xdr:sp macro="" textlink="">
          <xdr:nvSpPr>
            <xdr:cNvPr id="37794" name="Button 930" hidden="1">
              <a:extLst>
                <a:ext uri="{63B3BB69-23CF-44E3-9099-C40C66FF867C}">
                  <a14:compatExt spid="_x0000_s377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96651</xdr:row>
          <xdr:rowOff>161925</xdr:rowOff>
        </xdr:from>
        <xdr:to>
          <xdr:col>14826</xdr:col>
          <xdr:colOff>857250</xdr:colOff>
          <xdr:row>196652</xdr:row>
          <xdr:rowOff>161925</xdr:rowOff>
        </xdr:to>
        <xdr:sp macro="" textlink="">
          <xdr:nvSpPr>
            <xdr:cNvPr id="37795" name="Button 931" hidden="1">
              <a:extLst>
                <a:ext uri="{63B3BB69-23CF-44E3-9099-C40C66FF867C}">
                  <a14:compatExt spid="_x0000_s377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262187</xdr:row>
          <xdr:rowOff>161925</xdr:rowOff>
        </xdr:from>
        <xdr:to>
          <xdr:col>14826</xdr:col>
          <xdr:colOff>857250</xdr:colOff>
          <xdr:row>262188</xdr:row>
          <xdr:rowOff>161925</xdr:rowOff>
        </xdr:to>
        <xdr:sp macro="" textlink="">
          <xdr:nvSpPr>
            <xdr:cNvPr id="37796" name="Button 932" hidden="1">
              <a:extLst>
                <a:ext uri="{63B3BB69-23CF-44E3-9099-C40C66FF867C}">
                  <a14:compatExt spid="_x0000_s377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27723</xdr:row>
          <xdr:rowOff>161925</xdr:rowOff>
        </xdr:from>
        <xdr:to>
          <xdr:col>14826</xdr:col>
          <xdr:colOff>857250</xdr:colOff>
          <xdr:row>327724</xdr:row>
          <xdr:rowOff>161925</xdr:rowOff>
        </xdr:to>
        <xdr:sp macro="" textlink="">
          <xdr:nvSpPr>
            <xdr:cNvPr id="37797" name="Button 933" hidden="1">
              <a:extLst>
                <a:ext uri="{63B3BB69-23CF-44E3-9099-C40C66FF867C}">
                  <a14:compatExt spid="_x0000_s377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93259</xdr:row>
          <xdr:rowOff>161925</xdr:rowOff>
        </xdr:from>
        <xdr:to>
          <xdr:col>14826</xdr:col>
          <xdr:colOff>857250</xdr:colOff>
          <xdr:row>393260</xdr:row>
          <xdr:rowOff>161925</xdr:rowOff>
        </xdr:to>
        <xdr:sp macro="" textlink="">
          <xdr:nvSpPr>
            <xdr:cNvPr id="37798" name="Button 934" hidden="1">
              <a:extLst>
                <a:ext uri="{63B3BB69-23CF-44E3-9099-C40C66FF867C}">
                  <a14:compatExt spid="_x0000_s377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458795</xdr:row>
          <xdr:rowOff>161925</xdr:rowOff>
        </xdr:from>
        <xdr:to>
          <xdr:col>14826</xdr:col>
          <xdr:colOff>857250</xdr:colOff>
          <xdr:row>458796</xdr:row>
          <xdr:rowOff>161925</xdr:rowOff>
        </xdr:to>
        <xdr:sp macro="" textlink="">
          <xdr:nvSpPr>
            <xdr:cNvPr id="37799" name="Button 935" hidden="1">
              <a:extLst>
                <a:ext uri="{63B3BB69-23CF-44E3-9099-C40C66FF867C}">
                  <a14:compatExt spid="_x0000_s377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24331</xdr:row>
          <xdr:rowOff>161925</xdr:rowOff>
        </xdr:from>
        <xdr:to>
          <xdr:col>14826</xdr:col>
          <xdr:colOff>857250</xdr:colOff>
          <xdr:row>524332</xdr:row>
          <xdr:rowOff>161925</xdr:rowOff>
        </xdr:to>
        <xdr:sp macro="" textlink="">
          <xdr:nvSpPr>
            <xdr:cNvPr id="37800" name="Button 936" hidden="1">
              <a:extLst>
                <a:ext uri="{63B3BB69-23CF-44E3-9099-C40C66FF867C}">
                  <a14:compatExt spid="_x0000_s378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89867</xdr:row>
          <xdr:rowOff>161925</xdr:rowOff>
        </xdr:from>
        <xdr:to>
          <xdr:col>14826</xdr:col>
          <xdr:colOff>857250</xdr:colOff>
          <xdr:row>589868</xdr:row>
          <xdr:rowOff>161925</xdr:rowOff>
        </xdr:to>
        <xdr:sp macro="" textlink="">
          <xdr:nvSpPr>
            <xdr:cNvPr id="37801" name="Button 937" hidden="1">
              <a:extLst>
                <a:ext uri="{63B3BB69-23CF-44E3-9099-C40C66FF867C}">
                  <a14:compatExt spid="_x0000_s378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403</xdr:row>
          <xdr:rowOff>161925</xdr:rowOff>
        </xdr:from>
        <xdr:to>
          <xdr:col>14826</xdr:col>
          <xdr:colOff>857250</xdr:colOff>
          <xdr:row>655404</xdr:row>
          <xdr:rowOff>161925</xdr:rowOff>
        </xdr:to>
        <xdr:sp macro="" textlink="">
          <xdr:nvSpPr>
            <xdr:cNvPr id="37802" name="Button 938" hidden="1">
              <a:extLst>
                <a:ext uri="{63B3BB69-23CF-44E3-9099-C40C66FF867C}">
                  <a14:compatExt spid="_x0000_s378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20939</xdr:row>
          <xdr:rowOff>161925</xdr:rowOff>
        </xdr:from>
        <xdr:to>
          <xdr:col>14826</xdr:col>
          <xdr:colOff>857250</xdr:colOff>
          <xdr:row>720940</xdr:row>
          <xdr:rowOff>161925</xdr:rowOff>
        </xdr:to>
        <xdr:sp macro="" textlink="">
          <xdr:nvSpPr>
            <xdr:cNvPr id="37803" name="Button 939" hidden="1">
              <a:extLst>
                <a:ext uri="{63B3BB69-23CF-44E3-9099-C40C66FF867C}">
                  <a14:compatExt spid="_x0000_s378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86475</xdr:row>
          <xdr:rowOff>161925</xdr:rowOff>
        </xdr:from>
        <xdr:to>
          <xdr:col>14826</xdr:col>
          <xdr:colOff>857250</xdr:colOff>
          <xdr:row>786476</xdr:row>
          <xdr:rowOff>161925</xdr:rowOff>
        </xdr:to>
        <xdr:sp macro="" textlink="">
          <xdr:nvSpPr>
            <xdr:cNvPr id="37804" name="Button 940" hidden="1">
              <a:extLst>
                <a:ext uri="{63B3BB69-23CF-44E3-9099-C40C66FF867C}">
                  <a14:compatExt spid="_x0000_s378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852011</xdr:row>
          <xdr:rowOff>161925</xdr:rowOff>
        </xdr:from>
        <xdr:to>
          <xdr:col>14826</xdr:col>
          <xdr:colOff>857250</xdr:colOff>
          <xdr:row>852012</xdr:row>
          <xdr:rowOff>161925</xdr:rowOff>
        </xdr:to>
        <xdr:sp macro="" textlink="">
          <xdr:nvSpPr>
            <xdr:cNvPr id="37805" name="Button 941" hidden="1">
              <a:extLst>
                <a:ext uri="{63B3BB69-23CF-44E3-9099-C40C66FF867C}">
                  <a14:compatExt spid="_x0000_s378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17547</xdr:row>
          <xdr:rowOff>161925</xdr:rowOff>
        </xdr:from>
        <xdr:to>
          <xdr:col>14826</xdr:col>
          <xdr:colOff>857250</xdr:colOff>
          <xdr:row>917548</xdr:row>
          <xdr:rowOff>161925</xdr:rowOff>
        </xdr:to>
        <xdr:sp macro="" textlink="">
          <xdr:nvSpPr>
            <xdr:cNvPr id="37806" name="Button 942" hidden="1">
              <a:extLst>
                <a:ext uri="{63B3BB69-23CF-44E3-9099-C40C66FF867C}">
                  <a14:compatExt spid="_x0000_s378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83083</xdr:row>
          <xdr:rowOff>161925</xdr:rowOff>
        </xdr:from>
        <xdr:to>
          <xdr:col>14826</xdr:col>
          <xdr:colOff>857250</xdr:colOff>
          <xdr:row>983084</xdr:row>
          <xdr:rowOff>161925</xdr:rowOff>
        </xdr:to>
        <xdr:sp macro="" textlink="">
          <xdr:nvSpPr>
            <xdr:cNvPr id="37807" name="Button 943" hidden="1">
              <a:extLst>
                <a:ext uri="{63B3BB69-23CF-44E3-9099-C40C66FF867C}">
                  <a14:compatExt spid="_x0000_s378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xdr:row>
          <xdr:rowOff>238125</xdr:rowOff>
        </xdr:from>
        <xdr:to>
          <xdr:col>15082</xdr:col>
          <xdr:colOff>857250</xdr:colOff>
          <xdr:row>2</xdr:row>
          <xdr:rowOff>219075</xdr:rowOff>
        </xdr:to>
        <xdr:sp macro="" textlink="">
          <xdr:nvSpPr>
            <xdr:cNvPr id="37808" name="Button 944" hidden="1">
              <a:extLst>
                <a:ext uri="{63B3BB69-23CF-44E3-9099-C40C66FF867C}">
                  <a14:compatExt spid="_x0000_s378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79</xdr:row>
          <xdr:rowOff>161925</xdr:rowOff>
        </xdr:from>
        <xdr:to>
          <xdr:col>15082</xdr:col>
          <xdr:colOff>857250</xdr:colOff>
          <xdr:row>65580</xdr:row>
          <xdr:rowOff>161925</xdr:rowOff>
        </xdr:to>
        <xdr:sp macro="" textlink="">
          <xdr:nvSpPr>
            <xdr:cNvPr id="37809" name="Button 945" hidden="1">
              <a:extLst>
                <a:ext uri="{63B3BB69-23CF-44E3-9099-C40C66FF867C}">
                  <a14:compatExt spid="_x0000_s378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31115</xdr:row>
          <xdr:rowOff>161925</xdr:rowOff>
        </xdr:from>
        <xdr:to>
          <xdr:col>15082</xdr:col>
          <xdr:colOff>857250</xdr:colOff>
          <xdr:row>131116</xdr:row>
          <xdr:rowOff>161925</xdr:rowOff>
        </xdr:to>
        <xdr:sp macro="" textlink="">
          <xdr:nvSpPr>
            <xdr:cNvPr id="37810" name="Button 946" hidden="1">
              <a:extLst>
                <a:ext uri="{63B3BB69-23CF-44E3-9099-C40C66FF867C}">
                  <a14:compatExt spid="_x0000_s378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96651</xdr:row>
          <xdr:rowOff>161925</xdr:rowOff>
        </xdr:from>
        <xdr:to>
          <xdr:col>15082</xdr:col>
          <xdr:colOff>857250</xdr:colOff>
          <xdr:row>196652</xdr:row>
          <xdr:rowOff>161925</xdr:rowOff>
        </xdr:to>
        <xdr:sp macro="" textlink="">
          <xdr:nvSpPr>
            <xdr:cNvPr id="37811" name="Button 947" hidden="1">
              <a:extLst>
                <a:ext uri="{63B3BB69-23CF-44E3-9099-C40C66FF867C}">
                  <a14:compatExt spid="_x0000_s378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262187</xdr:row>
          <xdr:rowOff>161925</xdr:rowOff>
        </xdr:from>
        <xdr:to>
          <xdr:col>15082</xdr:col>
          <xdr:colOff>857250</xdr:colOff>
          <xdr:row>262188</xdr:row>
          <xdr:rowOff>161925</xdr:rowOff>
        </xdr:to>
        <xdr:sp macro="" textlink="">
          <xdr:nvSpPr>
            <xdr:cNvPr id="37812" name="Button 948" hidden="1">
              <a:extLst>
                <a:ext uri="{63B3BB69-23CF-44E3-9099-C40C66FF867C}">
                  <a14:compatExt spid="_x0000_s378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27723</xdr:row>
          <xdr:rowOff>161925</xdr:rowOff>
        </xdr:from>
        <xdr:to>
          <xdr:col>15082</xdr:col>
          <xdr:colOff>857250</xdr:colOff>
          <xdr:row>327724</xdr:row>
          <xdr:rowOff>161925</xdr:rowOff>
        </xdr:to>
        <xdr:sp macro="" textlink="">
          <xdr:nvSpPr>
            <xdr:cNvPr id="37813" name="Button 949" hidden="1">
              <a:extLst>
                <a:ext uri="{63B3BB69-23CF-44E3-9099-C40C66FF867C}">
                  <a14:compatExt spid="_x0000_s378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93259</xdr:row>
          <xdr:rowOff>161925</xdr:rowOff>
        </xdr:from>
        <xdr:to>
          <xdr:col>15082</xdr:col>
          <xdr:colOff>857250</xdr:colOff>
          <xdr:row>393260</xdr:row>
          <xdr:rowOff>161925</xdr:rowOff>
        </xdr:to>
        <xdr:sp macro="" textlink="">
          <xdr:nvSpPr>
            <xdr:cNvPr id="37814" name="Button 950" hidden="1">
              <a:extLst>
                <a:ext uri="{63B3BB69-23CF-44E3-9099-C40C66FF867C}">
                  <a14:compatExt spid="_x0000_s378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458795</xdr:row>
          <xdr:rowOff>161925</xdr:rowOff>
        </xdr:from>
        <xdr:to>
          <xdr:col>15082</xdr:col>
          <xdr:colOff>857250</xdr:colOff>
          <xdr:row>458796</xdr:row>
          <xdr:rowOff>161925</xdr:rowOff>
        </xdr:to>
        <xdr:sp macro="" textlink="">
          <xdr:nvSpPr>
            <xdr:cNvPr id="37815" name="Button 951" hidden="1">
              <a:extLst>
                <a:ext uri="{63B3BB69-23CF-44E3-9099-C40C66FF867C}">
                  <a14:compatExt spid="_x0000_s378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24331</xdr:row>
          <xdr:rowOff>161925</xdr:rowOff>
        </xdr:from>
        <xdr:to>
          <xdr:col>15082</xdr:col>
          <xdr:colOff>857250</xdr:colOff>
          <xdr:row>524332</xdr:row>
          <xdr:rowOff>161925</xdr:rowOff>
        </xdr:to>
        <xdr:sp macro="" textlink="">
          <xdr:nvSpPr>
            <xdr:cNvPr id="37816" name="Button 952" hidden="1">
              <a:extLst>
                <a:ext uri="{63B3BB69-23CF-44E3-9099-C40C66FF867C}">
                  <a14:compatExt spid="_x0000_s378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89867</xdr:row>
          <xdr:rowOff>161925</xdr:rowOff>
        </xdr:from>
        <xdr:to>
          <xdr:col>15082</xdr:col>
          <xdr:colOff>857250</xdr:colOff>
          <xdr:row>589868</xdr:row>
          <xdr:rowOff>161925</xdr:rowOff>
        </xdr:to>
        <xdr:sp macro="" textlink="">
          <xdr:nvSpPr>
            <xdr:cNvPr id="37817" name="Button 953" hidden="1">
              <a:extLst>
                <a:ext uri="{63B3BB69-23CF-44E3-9099-C40C66FF867C}">
                  <a14:compatExt spid="_x0000_s378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403</xdr:row>
          <xdr:rowOff>161925</xdr:rowOff>
        </xdr:from>
        <xdr:to>
          <xdr:col>15082</xdr:col>
          <xdr:colOff>857250</xdr:colOff>
          <xdr:row>655404</xdr:row>
          <xdr:rowOff>161925</xdr:rowOff>
        </xdr:to>
        <xdr:sp macro="" textlink="">
          <xdr:nvSpPr>
            <xdr:cNvPr id="37818" name="Button 954" hidden="1">
              <a:extLst>
                <a:ext uri="{63B3BB69-23CF-44E3-9099-C40C66FF867C}">
                  <a14:compatExt spid="_x0000_s378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20939</xdr:row>
          <xdr:rowOff>161925</xdr:rowOff>
        </xdr:from>
        <xdr:to>
          <xdr:col>15082</xdr:col>
          <xdr:colOff>857250</xdr:colOff>
          <xdr:row>720940</xdr:row>
          <xdr:rowOff>161925</xdr:rowOff>
        </xdr:to>
        <xdr:sp macro="" textlink="">
          <xdr:nvSpPr>
            <xdr:cNvPr id="37819" name="Button 955" hidden="1">
              <a:extLst>
                <a:ext uri="{63B3BB69-23CF-44E3-9099-C40C66FF867C}">
                  <a14:compatExt spid="_x0000_s378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86475</xdr:row>
          <xdr:rowOff>161925</xdr:rowOff>
        </xdr:from>
        <xdr:to>
          <xdr:col>15082</xdr:col>
          <xdr:colOff>857250</xdr:colOff>
          <xdr:row>786476</xdr:row>
          <xdr:rowOff>161925</xdr:rowOff>
        </xdr:to>
        <xdr:sp macro="" textlink="">
          <xdr:nvSpPr>
            <xdr:cNvPr id="37820" name="Button 956" hidden="1">
              <a:extLst>
                <a:ext uri="{63B3BB69-23CF-44E3-9099-C40C66FF867C}">
                  <a14:compatExt spid="_x0000_s378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852011</xdr:row>
          <xdr:rowOff>161925</xdr:rowOff>
        </xdr:from>
        <xdr:to>
          <xdr:col>15082</xdr:col>
          <xdr:colOff>857250</xdr:colOff>
          <xdr:row>852012</xdr:row>
          <xdr:rowOff>161925</xdr:rowOff>
        </xdr:to>
        <xdr:sp macro="" textlink="">
          <xdr:nvSpPr>
            <xdr:cNvPr id="37821" name="Button 957" hidden="1">
              <a:extLst>
                <a:ext uri="{63B3BB69-23CF-44E3-9099-C40C66FF867C}">
                  <a14:compatExt spid="_x0000_s378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17547</xdr:row>
          <xdr:rowOff>161925</xdr:rowOff>
        </xdr:from>
        <xdr:to>
          <xdr:col>15082</xdr:col>
          <xdr:colOff>857250</xdr:colOff>
          <xdr:row>917548</xdr:row>
          <xdr:rowOff>161925</xdr:rowOff>
        </xdr:to>
        <xdr:sp macro="" textlink="">
          <xdr:nvSpPr>
            <xdr:cNvPr id="37822" name="Button 958" hidden="1">
              <a:extLst>
                <a:ext uri="{63B3BB69-23CF-44E3-9099-C40C66FF867C}">
                  <a14:compatExt spid="_x0000_s378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83083</xdr:row>
          <xdr:rowOff>161925</xdr:rowOff>
        </xdr:from>
        <xdr:to>
          <xdr:col>15082</xdr:col>
          <xdr:colOff>857250</xdr:colOff>
          <xdr:row>983084</xdr:row>
          <xdr:rowOff>161925</xdr:rowOff>
        </xdr:to>
        <xdr:sp macro="" textlink="">
          <xdr:nvSpPr>
            <xdr:cNvPr id="37823" name="Button 959" hidden="1">
              <a:extLst>
                <a:ext uri="{63B3BB69-23CF-44E3-9099-C40C66FF867C}">
                  <a14:compatExt spid="_x0000_s378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xdr:row>
          <xdr:rowOff>238125</xdr:rowOff>
        </xdr:from>
        <xdr:to>
          <xdr:col>15338</xdr:col>
          <xdr:colOff>857250</xdr:colOff>
          <xdr:row>2</xdr:row>
          <xdr:rowOff>219075</xdr:rowOff>
        </xdr:to>
        <xdr:sp macro="" textlink="">
          <xdr:nvSpPr>
            <xdr:cNvPr id="37824" name="Button 960" hidden="1">
              <a:extLst>
                <a:ext uri="{63B3BB69-23CF-44E3-9099-C40C66FF867C}">
                  <a14:compatExt spid="_x0000_s378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79</xdr:row>
          <xdr:rowOff>161925</xdr:rowOff>
        </xdr:from>
        <xdr:to>
          <xdr:col>15338</xdr:col>
          <xdr:colOff>857250</xdr:colOff>
          <xdr:row>65580</xdr:row>
          <xdr:rowOff>161925</xdr:rowOff>
        </xdr:to>
        <xdr:sp macro="" textlink="">
          <xdr:nvSpPr>
            <xdr:cNvPr id="37825" name="Button 961" hidden="1">
              <a:extLst>
                <a:ext uri="{63B3BB69-23CF-44E3-9099-C40C66FF867C}">
                  <a14:compatExt spid="_x0000_s378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31115</xdr:row>
          <xdr:rowOff>161925</xdr:rowOff>
        </xdr:from>
        <xdr:to>
          <xdr:col>15338</xdr:col>
          <xdr:colOff>857250</xdr:colOff>
          <xdr:row>131116</xdr:row>
          <xdr:rowOff>161925</xdr:rowOff>
        </xdr:to>
        <xdr:sp macro="" textlink="">
          <xdr:nvSpPr>
            <xdr:cNvPr id="37826" name="Button 962" hidden="1">
              <a:extLst>
                <a:ext uri="{63B3BB69-23CF-44E3-9099-C40C66FF867C}">
                  <a14:compatExt spid="_x0000_s378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96651</xdr:row>
          <xdr:rowOff>161925</xdr:rowOff>
        </xdr:from>
        <xdr:to>
          <xdr:col>15338</xdr:col>
          <xdr:colOff>857250</xdr:colOff>
          <xdr:row>196652</xdr:row>
          <xdr:rowOff>161925</xdr:rowOff>
        </xdr:to>
        <xdr:sp macro="" textlink="">
          <xdr:nvSpPr>
            <xdr:cNvPr id="37827" name="Button 963" hidden="1">
              <a:extLst>
                <a:ext uri="{63B3BB69-23CF-44E3-9099-C40C66FF867C}">
                  <a14:compatExt spid="_x0000_s378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262187</xdr:row>
          <xdr:rowOff>161925</xdr:rowOff>
        </xdr:from>
        <xdr:to>
          <xdr:col>15338</xdr:col>
          <xdr:colOff>857250</xdr:colOff>
          <xdr:row>262188</xdr:row>
          <xdr:rowOff>161925</xdr:rowOff>
        </xdr:to>
        <xdr:sp macro="" textlink="">
          <xdr:nvSpPr>
            <xdr:cNvPr id="37828" name="Button 964" hidden="1">
              <a:extLst>
                <a:ext uri="{63B3BB69-23CF-44E3-9099-C40C66FF867C}">
                  <a14:compatExt spid="_x0000_s378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27723</xdr:row>
          <xdr:rowOff>161925</xdr:rowOff>
        </xdr:from>
        <xdr:to>
          <xdr:col>15338</xdr:col>
          <xdr:colOff>857250</xdr:colOff>
          <xdr:row>327724</xdr:row>
          <xdr:rowOff>161925</xdr:rowOff>
        </xdr:to>
        <xdr:sp macro="" textlink="">
          <xdr:nvSpPr>
            <xdr:cNvPr id="37829" name="Button 965" hidden="1">
              <a:extLst>
                <a:ext uri="{63B3BB69-23CF-44E3-9099-C40C66FF867C}">
                  <a14:compatExt spid="_x0000_s378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93259</xdr:row>
          <xdr:rowOff>161925</xdr:rowOff>
        </xdr:from>
        <xdr:to>
          <xdr:col>15338</xdr:col>
          <xdr:colOff>857250</xdr:colOff>
          <xdr:row>393260</xdr:row>
          <xdr:rowOff>161925</xdr:rowOff>
        </xdr:to>
        <xdr:sp macro="" textlink="">
          <xdr:nvSpPr>
            <xdr:cNvPr id="37830" name="Button 966" hidden="1">
              <a:extLst>
                <a:ext uri="{63B3BB69-23CF-44E3-9099-C40C66FF867C}">
                  <a14:compatExt spid="_x0000_s378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458795</xdr:row>
          <xdr:rowOff>161925</xdr:rowOff>
        </xdr:from>
        <xdr:to>
          <xdr:col>15338</xdr:col>
          <xdr:colOff>857250</xdr:colOff>
          <xdr:row>458796</xdr:row>
          <xdr:rowOff>161925</xdr:rowOff>
        </xdr:to>
        <xdr:sp macro="" textlink="">
          <xdr:nvSpPr>
            <xdr:cNvPr id="37831" name="Button 967" hidden="1">
              <a:extLst>
                <a:ext uri="{63B3BB69-23CF-44E3-9099-C40C66FF867C}">
                  <a14:compatExt spid="_x0000_s378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24331</xdr:row>
          <xdr:rowOff>161925</xdr:rowOff>
        </xdr:from>
        <xdr:to>
          <xdr:col>15338</xdr:col>
          <xdr:colOff>857250</xdr:colOff>
          <xdr:row>524332</xdr:row>
          <xdr:rowOff>161925</xdr:rowOff>
        </xdr:to>
        <xdr:sp macro="" textlink="">
          <xdr:nvSpPr>
            <xdr:cNvPr id="37832" name="Button 968" hidden="1">
              <a:extLst>
                <a:ext uri="{63B3BB69-23CF-44E3-9099-C40C66FF867C}">
                  <a14:compatExt spid="_x0000_s378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89867</xdr:row>
          <xdr:rowOff>161925</xdr:rowOff>
        </xdr:from>
        <xdr:to>
          <xdr:col>15338</xdr:col>
          <xdr:colOff>857250</xdr:colOff>
          <xdr:row>589868</xdr:row>
          <xdr:rowOff>161925</xdr:rowOff>
        </xdr:to>
        <xdr:sp macro="" textlink="">
          <xdr:nvSpPr>
            <xdr:cNvPr id="37833" name="Button 969" hidden="1">
              <a:extLst>
                <a:ext uri="{63B3BB69-23CF-44E3-9099-C40C66FF867C}">
                  <a14:compatExt spid="_x0000_s378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403</xdr:row>
          <xdr:rowOff>161925</xdr:rowOff>
        </xdr:from>
        <xdr:to>
          <xdr:col>15338</xdr:col>
          <xdr:colOff>857250</xdr:colOff>
          <xdr:row>655404</xdr:row>
          <xdr:rowOff>161925</xdr:rowOff>
        </xdr:to>
        <xdr:sp macro="" textlink="">
          <xdr:nvSpPr>
            <xdr:cNvPr id="37834" name="Button 970" hidden="1">
              <a:extLst>
                <a:ext uri="{63B3BB69-23CF-44E3-9099-C40C66FF867C}">
                  <a14:compatExt spid="_x0000_s378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20939</xdr:row>
          <xdr:rowOff>161925</xdr:rowOff>
        </xdr:from>
        <xdr:to>
          <xdr:col>15338</xdr:col>
          <xdr:colOff>857250</xdr:colOff>
          <xdr:row>720940</xdr:row>
          <xdr:rowOff>161925</xdr:rowOff>
        </xdr:to>
        <xdr:sp macro="" textlink="">
          <xdr:nvSpPr>
            <xdr:cNvPr id="37835" name="Button 971" hidden="1">
              <a:extLst>
                <a:ext uri="{63B3BB69-23CF-44E3-9099-C40C66FF867C}">
                  <a14:compatExt spid="_x0000_s378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86475</xdr:row>
          <xdr:rowOff>161925</xdr:rowOff>
        </xdr:from>
        <xdr:to>
          <xdr:col>15338</xdr:col>
          <xdr:colOff>857250</xdr:colOff>
          <xdr:row>786476</xdr:row>
          <xdr:rowOff>161925</xdr:rowOff>
        </xdr:to>
        <xdr:sp macro="" textlink="">
          <xdr:nvSpPr>
            <xdr:cNvPr id="37836" name="Button 972" hidden="1">
              <a:extLst>
                <a:ext uri="{63B3BB69-23CF-44E3-9099-C40C66FF867C}">
                  <a14:compatExt spid="_x0000_s378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852011</xdr:row>
          <xdr:rowOff>161925</xdr:rowOff>
        </xdr:from>
        <xdr:to>
          <xdr:col>15338</xdr:col>
          <xdr:colOff>857250</xdr:colOff>
          <xdr:row>852012</xdr:row>
          <xdr:rowOff>161925</xdr:rowOff>
        </xdr:to>
        <xdr:sp macro="" textlink="">
          <xdr:nvSpPr>
            <xdr:cNvPr id="37837" name="Button 973" hidden="1">
              <a:extLst>
                <a:ext uri="{63B3BB69-23CF-44E3-9099-C40C66FF867C}">
                  <a14:compatExt spid="_x0000_s378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17547</xdr:row>
          <xdr:rowOff>161925</xdr:rowOff>
        </xdr:from>
        <xdr:to>
          <xdr:col>15338</xdr:col>
          <xdr:colOff>857250</xdr:colOff>
          <xdr:row>917548</xdr:row>
          <xdr:rowOff>161925</xdr:rowOff>
        </xdr:to>
        <xdr:sp macro="" textlink="">
          <xdr:nvSpPr>
            <xdr:cNvPr id="37838" name="Button 974" hidden="1">
              <a:extLst>
                <a:ext uri="{63B3BB69-23CF-44E3-9099-C40C66FF867C}">
                  <a14:compatExt spid="_x0000_s378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83083</xdr:row>
          <xdr:rowOff>161925</xdr:rowOff>
        </xdr:from>
        <xdr:to>
          <xdr:col>15338</xdr:col>
          <xdr:colOff>857250</xdr:colOff>
          <xdr:row>983084</xdr:row>
          <xdr:rowOff>161925</xdr:rowOff>
        </xdr:to>
        <xdr:sp macro="" textlink="">
          <xdr:nvSpPr>
            <xdr:cNvPr id="37839" name="Button 975" hidden="1">
              <a:extLst>
                <a:ext uri="{63B3BB69-23CF-44E3-9099-C40C66FF867C}">
                  <a14:compatExt spid="_x0000_s378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xdr:row>
          <xdr:rowOff>238125</xdr:rowOff>
        </xdr:from>
        <xdr:to>
          <xdr:col>15594</xdr:col>
          <xdr:colOff>857250</xdr:colOff>
          <xdr:row>2</xdr:row>
          <xdr:rowOff>219075</xdr:rowOff>
        </xdr:to>
        <xdr:sp macro="" textlink="">
          <xdr:nvSpPr>
            <xdr:cNvPr id="37840" name="Button 976" hidden="1">
              <a:extLst>
                <a:ext uri="{63B3BB69-23CF-44E3-9099-C40C66FF867C}">
                  <a14:compatExt spid="_x0000_s378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79</xdr:row>
          <xdr:rowOff>161925</xdr:rowOff>
        </xdr:from>
        <xdr:to>
          <xdr:col>15594</xdr:col>
          <xdr:colOff>857250</xdr:colOff>
          <xdr:row>65580</xdr:row>
          <xdr:rowOff>161925</xdr:rowOff>
        </xdr:to>
        <xdr:sp macro="" textlink="">
          <xdr:nvSpPr>
            <xdr:cNvPr id="37841" name="Button 977" hidden="1">
              <a:extLst>
                <a:ext uri="{63B3BB69-23CF-44E3-9099-C40C66FF867C}">
                  <a14:compatExt spid="_x0000_s378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31115</xdr:row>
          <xdr:rowOff>161925</xdr:rowOff>
        </xdr:from>
        <xdr:to>
          <xdr:col>15594</xdr:col>
          <xdr:colOff>857250</xdr:colOff>
          <xdr:row>131116</xdr:row>
          <xdr:rowOff>161925</xdr:rowOff>
        </xdr:to>
        <xdr:sp macro="" textlink="">
          <xdr:nvSpPr>
            <xdr:cNvPr id="37842" name="Button 978" hidden="1">
              <a:extLst>
                <a:ext uri="{63B3BB69-23CF-44E3-9099-C40C66FF867C}">
                  <a14:compatExt spid="_x0000_s378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96651</xdr:row>
          <xdr:rowOff>161925</xdr:rowOff>
        </xdr:from>
        <xdr:to>
          <xdr:col>15594</xdr:col>
          <xdr:colOff>857250</xdr:colOff>
          <xdr:row>196652</xdr:row>
          <xdr:rowOff>161925</xdr:rowOff>
        </xdr:to>
        <xdr:sp macro="" textlink="">
          <xdr:nvSpPr>
            <xdr:cNvPr id="37843" name="Button 979" hidden="1">
              <a:extLst>
                <a:ext uri="{63B3BB69-23CF-44E3-9099-C40C66FF867C}">
                  <a14:compatExt spid="_x0000_s378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262187</xdr:row>
          <xdr:rowOff>161925</xdr:rowOff>
        </xdr:from>
        <xdr:to>
          <xdr:col>15594</xdr:col>
          <xdr:colOff>857250</xdr:colOff>
          <xdr:row>262188</xdr:row>
          <xdr:rowOff>161925</xdr:rowOff>
        </xdr:to>
        <xdr:sp macro="" textlink="">
          <xdr:nvSpPr>
            <xdr:cNvPr id="37844" name="Button 980" hidden="1">
              <a:extLst>
                <a:ext uri="{63B3BB69-23CF-44E3-9099-C40C66FF867C}">
                  <a14:compatExt spid="_x0000_s378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27723</xdr:row>
          <xdr:rowOff>161925</xdr:rowOff>
        </xdr:from>
        <xdr:to>
          <xdr:col>15594</xdr:col>
          <xdr:colOff>857250</xdr:colOff>
          <xdr:row>327724</xdr:row>
          <xdr:rowOff>161925</xdr:rowOff>
        </xdr:to>
        <xdr:sp macro="" textlink="">
          <xdr:nvSpPr>
            <xdr:cNvPr id="37845" name="Button 981" hidden="1">
              <a:extLst>
                <a:ext uri="{63B3BB69-23CF-44E3-9099-C40C66FF867C}">
                  <a14:compatExt spid="_x0000_s378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93259</xdr:row>
          <xdr:rowOff>161925</xdr:rowOff>
        </xdr:from>
        <xdr:to>
          <xdr:col>15594</xdr:col>
          <xdr:colOff>857250</xdr:colOff>
          <xdr:row>393260</xdr:row>
          <xdr:rowOff>161925</xdr:rowOff>
        </xdr:to>
        <xdr:sp macro="" textlink="">
          <xdr:nvSpPr>
            <xdr:cNvPr id="37846" name="Button 982" hidden="1">
              <a:extLst>
                <a:ext uri="{63B3BB69-23CF-44E3-9099-C40C66FF867C}">
                  <a14:compatExt spid="_x0000_s378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458795</xdr:row>
          <xdr:rowOff>161925</xdr:rowOff>
        </xdr:from>
        <xdr:to>
          <xdr:col>15594</xdr:col>
          <xdr:colOff>857250</xdr:colOff>
          <xdr:row>458796</xdr:row>
          <xdr:rowOff>161925</xdr:rowOff>
        </xdr:to>
        <xdr:sp macro="" textlink="">
          <xdr:nvSpPr>
            <xdr:cNvPr id="37847" name="Button 983" hidden="1">
              <a:extLst>
                <a:ext uri="{63B3BB69-23CF-44E3-9099-C40C66FF867C}">
                  <a14:compatExt spid="_x0000_s378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24331</xdr:row>
          <xdr:rowOff>161925</xdr:rowOff>
        </xdr:from>
        <xdr:to>
          <xdr:col>15594</xdr:col>
          <xdr:colOff>857250</xdr:colOff>
          <xdr:row>524332</xdr:row>
          <xdr:rowOff>161925</xdr:rowOff>
        </xdr:to>
        <xdr:sp macro="" textlink="">
          <xdr:nvSpPr>
            <xdr:cNvPr id="37848" name="Button 984" hidden="1">
              <a:extLst>
                <a:ext uri="{63B3BB69-23CF-44E3-9099-C40C66FF867C}">
                  <a14:compatExt spid="_x0000_s378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89867</xdr:row>
          <xdr:rowOff>161925</xdr:rowOff>
        </xdr:from>
        <xdr:to>
          <xdr:col>15594</xdr:col>
          <xdr:colOff>857250</xdr:colOff>
          <xdr:row>589868</xdr:row>
          <xdr:rowOff>161925</xdr:rowOff>
        </xdr:to>
        <xdr:sp macro="" textlink="">
          <xdr:nvSpPr>
            <xdr:cNvPr id="37849" name="Button 985" hidden="1">
              <a:extLst>
                <a:ext uri="{63B3BB69-23CF-44E3-9099-C40C66FF867C}">
                  <a14:compatExt spid="_x0000_s378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403</xdr:row>
          <xdr:rowOff>161925</xdr:rowOff>
        </xdr:from>
        <xdr:to>
          <xdr:col>15594</xdr:col>
          <xdr:colOff>857250</xdr:colOff>
          <xdr:row>655404</xdr:row>
          <xdr:rowOff>161925</xdr:rowOff>
        </xdr:to>
        <xdr:sp macro="" textlink="">
          <xdr:nvSpPr>
            <xdr:cNvPr id="37850" name="Button 986" hidden="1">
              <a:extLst>
                <a:ext uri="{63B3BB69-23CF-44E3-9099-C40C66FF867C}">
                  <a14:compatExt spid="_x0000_s378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20939</xdr:row>
          <xdr:rowOff>161925</xdr:rowOff>
        </xdr:from>
        <xdr:to>
          <xdr:col>15594</xdr:col>
          <xdr:colOff>857250</xdr:colOff>
          <xdr:row>720940</xdr:row>
          <xdr:rowOff>161925</xdr:rowOff>
        </xdr:to>
        <xdr:sp macro="" textlink="">
          <xdr:nvSpPr>
            <xdr:cNvPr id="37851" name="Button 987" hidden="1">
              <a:extLst>
                <a:ext uri="{63B3BB69-23CF-44E3-9099-C40C66FF867C}">
                  <a14:compatExt spid="_x0000_s378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86475</xdr:row>
          <xdr:rowOff>161925</xdr:rowOff>
        </xdr:from>
        <xdr:to>
          <xdr:col>15594</xdr:col>
          <xdr:colOff>857250</xdr:colOff>
          <xdr:row>786476</xdr:row>
          <xdr:rowOff>161925</xdr:rowOff>
        </xdr:to>
        <xdr:sp macro="" textlink="">
          <xdr:nvSpPr>
            <xdr:cNvPr id="37852" name="Button 988" hidden="1">
              <a:extLst>
                <a:ext uri="{63B3BB69-23CF-44E3-9099-C40C66FF867C}">
                  <a14:compatExt spid="_x0000_s378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852011</xdr:row>
          <xdr:rowOff>161925</xdr:rowOff>
        </xdr:from>
        <xdr:to>
          <xdr:col>15594</xdr:col>
          <xdr:colOff>857250</xdr:colOff>
          <xdr:row>852012</xdr:row>
          <xdr:rowOff>161925</xdr:rowOff>
        </xdr:to>
        <xdr:sp macro="" textlink="">
          <xdr:nvSpPr>
            <xdr:cNvPr id="37853" name="Button 989" hidden="1">
              <a:extLst>
                <a:ext uri="{63B3BB69-23CF-44E3-9099-C40C66FF867C}">
                  <a14:compatExt spid="_x0000_s378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17547</xdr:row>
          <xdr:rowOff>161925</xdr:rowOff>
        </xdr:from>
        <xdr:to>
          <xdr:col>15594</xdr:col>
          <xdr:colOff>857250</xdr:colOff>
          <xdr:row>917548</xdr:row>
          <xdr:rowOff>161925</xdr:rowOff>
        </xdr:to>
        <xdr:sp macro="" textlink="">
          <xdr:nvSpPr>
            <xdr:cNvPr id="37854" name="Button 990" hidden="1">
              <a:extLst>
                <a:ext uri="{63B3BB69-23CF-44E3-9099-C40C66FF867C}">
                  <a14:compatExt spid="_x0000_s378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83083</xdr:row>
          <xdr:rowOff>161925</xdr:rowOff>
        </xdr:from>
        <xdr:to>
          <xdr:col>15594</xdr:col>
          <xdr:colOff>857250</xdr:colOff>
          <xdr:row>983084</xdr:row>
          <xdr:rowOff>161925</xdr:rowOff>
        </xdr:to>
        <xdr:sp macro="" textlink="">
          <xdr:nvSpPr>
            <xdr:cNvPr id="37855" name="Button 991" hidden="1">
              <a:extLst>
                <a:ext uri="{63B3BB69-23CF-44E3-9099-C40C66FF867C}">
                  <a14:compatExt spid="_x0000_s378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xdr:row>
          <xdr:rowOff>238125</xdr:rowOff>
        </xdr:from>
        <xdr:to>
          <xdr:col>15850</xdr:col>
          <xdr:colOff>857250</xdr:colOff>
          <xdr:row>2</xdr:row>
          <xdr:rowOff>219075</xdr:rowOff>
        </xdr:to>
        <xdr:sp macro="" textlink="">
          <xdr:nvSpPr>
            <xdr:cNvPr id="37856" name="Button 992" hidden="1">
              <a:extLst>
                <a:ext uri="{63B3BB69-23CF-44E3-9099-C40C66FF867C}">
                  <a14:compatExt spid="_x0000_s378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79</xdr:row>
          <xdr:rowOff>161925</xdr:rowOff>
        </xdr:from>
        <xdr:to>
          <xdr:col>15850</xdr:col>
          <xdr:colOff>857250</xdr:colOff>
          <xdr:row>65580</xdr:row>
          <xdr:rowOff>161925</xdr:rowOff>
        </xdr:to>
        <xdr:sp macro="" textlink="">
          <xdr:nvSpPr>
            <xdr:cNvPr id="37857" name="Button 993" hidden="1">
              <a:extLst>
                <a:ext uri="{63B3BB69-23CF-44E3-9099-C40C66FF867C}">
                  <a14:compatExt spid="_x0000_s378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31115</xdr:row>
          <xdr:rowOff>161925</xdr:rowOff>
        </xdr:from>
        <xdr:to>
          <xdr:col>15850</xdr:col>
          <xdr:colOff>857250</xdr:colOff>
          <xdr:row>131116</xdr:row>
          <xdr:rowOff>161925</xdr:rowOff>
        </xdr:to>
        <xdr:sp macro="" textlink="">
          <xdr:nvSpPr>
            <xdr:cNvPr id="37858" name="Button 994" hidden="1">
              <a:extLst>
                <a:ext uri="{63B3BB69-23CF-44E3-9099-C40C66FF867C}">
                  <a14:compatExt spid="_x0000_s378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96651</xdr:row>
          <xdr:rowOff>161925</xdr:rowOff>
        </xdr:from>
        <xdr:to>
          <xdr:col>15850</xdr:col>
          <xdr:colOff>857250</xdr:colOff>
          <xdr:row>196652</xdr:row>
          <xdr:rowOff>161925</xdr:rowOff>
        </xdr:to>
        <xdr:sp macro="" textlink="">
          <xdr:nvSpPr>
            <xdr:cNvPr id="37859" name="Button 995" hidden="1">
              <a:extLst>
                <a:ext uri="{63B3BB69-23CF-44E3-9099-C40C66FF867C}">
                  <a14:compatExt spid="_x0000_s378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262187</xdr:row>
          <xdr:rowOff>161925</xdr:rowOff>
        </xdr:from>
        <xdr:to>
          <xdr:col>15850</xdr:col>
          <xdr:colOff>857250</xdr:colOff>
          <xdr:row>262188</xdr:row>
          <xdr:rowOff>161925</xdr:rowOff>
        </xdr:to>
        <xdr:sp macro="" textlink="">
          <xdr:nvSpPr>
            <xdr:cNvPr id="37860" name="Button 996" hidden="1">
              <a:extLst>
                <a:ext uri="{63B3BB69-23CF-44E3-9099-C40C66FF867C}">
                  <a14:compatExt spid="_x0000_s378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27723</xdr:row>
          <xdr:rowOff>161925</xdr:rowOff>
        </xdr:from>
        <xdr:to>
          <xdr:col>15850</xdr:col>
          <xdr:colOff>857250</xdr:colOff>
          <xdr:row>327724</xdr:row>
          <xdr:rowOff>161925</xdr:rowOff>
        </xdr:to>
        <xdr:sp macro="" textlink="">
          <xdr:nvSpPr>
            <xdr:cNvPr id="37861" name="Button 997" hidden="1">
              <a:extLst>
                <a:ext uri="{63B3BB69-23CF-44E3-9099-C40C66FF867C}">
                  <a14:compatExt spid="_x0000_s378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93259</xdr:row>
          <xdr:rowOff>161925</xdr:rowOff>
        </xdr:from>
        <xdr:to>
          <xdr:col>15850</xdr:col>
          <xdr:colOff>857250</xdr:colOff>
          <xdr:row>393260</xdr:row>
          <xdr:rowOff>161925</xdr:rowOff>
        </xdr:to>
        <xdr:sp macro="" textlink="">
          <xdr:nvSpPr>
            <xdr:cNvPr id="37862" name="Button 998" hidden="1">
              <a:extLst>
                <a:ext uri="{63B3BB69-23CF-44E3-9099-C40C66FF867C}">
                  <a14:compatExt spid="_x0000_s378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458795</xdr:row>
          <xdr:rowOff>161925</xdr:rowOff>
        </xdr:from>
        <xdr:to>
          <xdr:col>15850</xdr:col>
          <xdr:colOff>857250</xdr:colOff>
          <xdr:row>458796</xdr:row>
          <xdr:rowOff>161925</xdr:rowOff>
        </xdr:to>
        <xdr:sp macro="" textlink="">
          <xdr:nvSpPr>
            <xdr:cNvPr id="37863" name="Button 999" hidden="1">
              <a:extLst>
                <a:ext uri="{63B3BB69-23CF-44E3-9099-C40C66FF867C}">
                  <a14:compatExt spid="_x0000_s378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24331</xdr:row>
          <xdr:rowOff>161925</xdr:rowOff>
        </xdr:from>
        <xdr:to>
          <xdr:col>15850</xdr:col>
          <xdr:colOff>857250</xdr:colOff>
          <xdr:row>524332</xdr:row>
          <xdr:rowOff>161925</xdr:rowOff>
        </xdr:to>
        <xdr:sp macro="" textlink="">
          <xdr:nvSpPr>
            <xdr:cNvPr id="37864" name="Button 1000" hidden="1">
              <a:extLst>
                <a:ext uri="{63B3BB69-23CF-44E3-9099-C40C66FF867C}">
                  <a14:compatExt spid="_x0000_s378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89867</xdr:row>
          <xdr:rowOff>161925</xdr:rowOff>
        </xdr:from>
        <xdr:to>
          <xdr:col>15850</xdr:col>
          <xdr:colOff>857250</xdr:colOff>
          <xdr:row>589868</xdr:row>
          <xdr:rowOff>161925</xdr:rowOff>
        </xdr:to>
        <xdr:sp macro="" textlink="">
          <xdr:nvSpPr>
            <xdr:cNvPr id="37865" name="Button 1001" hidden="1">
              <a:extLst>
                <a:ext uri="{63B3BB69-23CF-44E3-9099-C40C66FF867C}">
                  <a14:compatExt spid="_x0000_s37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403</xdr:row>
          <xdr:rowOff>161925</xdr:rowOff>
        </xdr:from>
        <xdr:to>
          <xdr:col>15850</xdr:col>
          <xdr:colOff>857250</xdr:colOff>
          <xdr:row>655404</xdr:row>
          <xdr:rowOff>161925</xdr:rowOff>
        </xdr:to>
        <xdr:sp macro="" textlink="">
          <xdr:nvSpPr>
            <xdr:cNvPr id="37866" name="Button 1002" hidden="1">
              <a:extLst>
                <a:ext uri="{63B3BB69-23CF-44E3-9099-C40C66FF867C}">
                  <a14:compatExt spid="_x0000_s37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20939</xdr:row>
          <xdr:rowOff>161925</xdr:rowOff>
        </xdr:from>
        <xdr:to>
          <xdr:col>15850</xdr:col>
          <xdr:colOff>857250</xdr:colOff>
          <xdr:row>720940</xdr:row>
          <xdr:rowOff>161925</xdr:rowOff>
        </xdr:to>
        <xdr:sp macro="" textlink="">
          <xdr:nvSpPr>
            <xdr:cNvPr id="37867" name="Button 1003" hidden="1">
              <a:extLst>
                <a:ext uri="{63B3BB69-23CF-44E3-9099-C40C66FF867C}">
                  <a14:compatExt spid="_x0000_s37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86475</xdr:row>
          <xdr:rowOff>161925</xdr:rowOff>
        </xdr:from>
        <xdr:to>
          <xdr:col>15850</xdr:col>
          <xdr:colOff>857250</xdr:colOff>
          <xdr:row>786476</xdr:row>
          <xdr:rowOff>161925</xdr:rowOff>
        </xdr:to>
        <xdr:sp macro="" textlink="">
          <xdr:nvSpPr>
            <xdr:cNvPr id="37868" name="Button 1004" hidden="1">
              <a:extLst>
                <a:ext uri="{63B3BB69-23CF-44E3-9099-C40C66FF867C}">
                  <a14:compatExt spid="_x0000_s37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852011</xdr:row>
          <xdr:rowOff>161925</xdr:rowOff>
        </xdr:from>
        <xdr:to>
          <xdr:col>15850</xdr:col>
          <xdr:colOff>857250</xdr:colOff>
          <xdr:row>852012</xdr:row>
          <xdr:rowOff>161925</xdr:rowOff>
        </xdr:to>
        <xdr:sp macro="" textlink="">
          <xdr:nvSpPr>
            <xdr:cNvPr id="37869" name="Button 1005" hidden="1">
              <a:extLst>
                <a:ext uri="{63B3BB69-23CF-44E3-9099-C40C66FF867C}">
                  <a14:compatExt spid="_x0000_s378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17547</xdr:row>
          <xdr:rowOff>161925</xdr:rowOff>
        </xdr:from>
        <xdr:to>
          <xdr:col>15850</xdr:col>
          <xdr:colOff>857250</xdr:colOff>
          <xdr:row>917548</xdr:row>
          <xdr:rowOff>161925</xdr:rowOff>
        </xdr:to>
        <xdr:sp macro="" textlink="">
          <xdr:nvSpPr>
            <xdr:cNvPr id="37870" name="Button 1006" hidden="1">
              <a:extLst>
                <a:ext uri="{63B3BB69-23CF-44E3-9099-C40C66FF867C}">
                  <a14:compatExt spid="_x0000_s378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83083</xdr:row>
          <xdr:rowOff>161925</xdr:rowOff>
        </xdr:from>
        <xdr:to>
          <xdr:col>15850</xdr:col>
          <xdr:colOff>857250</xdr:colOff>
          <xdr:row>983084</xdr:row>
          <xdr:rowOff>161925</xdr:rowOff>
        </xdr:to>
        <xdr:sp macro="" textlink="">
          <xdr:nvSpPr>
            <xdr:cNvPr id="37871" name="Button 1007" hidden="1">
              <a:extLst>
                <a:ext uri="{63B3BB69-23CF-44E3-9099-C40C66FF867C}">
                  <a14:compatExt spid="_x0000_s378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xdr:row>
          <xdr:rowOff>238125</xdr:rowOff>
        </xdr:from>
        <xdr:to>
          <xdr:col>16106</xdr:col>
          <xdr:colOff>857250</xdr:colOff>
          <xdr:row>2</xdr:row>
          <xdr:rowOff>219075</xdr:rowOff>
        </xdr:to>
        <xdr:sp macro="" textlink="">
          <xdr:nvSpPr>
            <xdr:cNvPr id="37872" name="Button 1008" hidden="1">
              <a:extLst>
                <a:ext uri="{63B3BB69-23CF-44E3-9099-C40C66FF867C}">
                  <a14:compatExt spid="_x0000_s378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79</xdr:row>
          <xdr:rowOff>161925</xdr:rowOff>
        </xdr:from>
        <xdr:to>
          <xdr:col>16106</xdr:col>
          <xdr:colOff>857250</xdr:colOff>
          <xdr:row>65580</xdr:row>
          <xdr:rowOff>161925</xdr:rowOff>
        </xdr:to>
        <xdr:sp macro="" textlink="">
          <xdr:nvSpPr>
            <xdr:cNvPr id="37873" name="Button 1009" hidden="1">
              <a:extLst>
                <a:ext uri="{63B3BB69-23CF-44E3-9099-C40C66FF867C}">
                  <a14:compatExt spid="_x0000_s378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31115</xdr:row>
          <xdr:rowOff>161925</xdr:rowOff>
        </xdr:from>
        <xdr:to>
          <xdr:col>16106</xdr:col>
          <xdr:colOff>857250</xdr:colOff>
          <xdr:row>131116</xdr:row>
          <xdr:rowOff>161925</xdr:rowOff>
        </xdr:to>
        <xdr:sp macro="" textlink="">
          <xdr:nvSpPr>
            <xdr:cNvPr id="37874" name="Button 1010" hidden="1">
              <a:extLst>
                <a:ext uri="{63B3BB69-23CF-44E3-9099-C40C66FF867C}">
                  <a14:compatExt spid="_x0000_s378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96651</xdr:row>
          <xdr:rowOff>161925</xdr:rowOff>
        </xdr:from>
        <xdr:to>
          <xdr:col>16106</xdr:col>
          <xdr:colOff>857250</xdr:colOff>
          <xdr:row>196652</xdr:row>
          <xdr:rowOff>161925</xdr:rowOff>
        </xdr:to>
        <xdr:sp macro="" textlink="">
          <xdr:nvSpPr>
            <xdr:cNvPr id="37875" name="Button 1011" hidden="1">
              <a:extLst>
                <a:ext uri="{63B3BB69-23CF-44E3-9099-C40C66FF867C}">
                  <a14:compatExt spid="_x0000_s378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262187</xdr:row>
          <xdr:rowOff>161925</xdr:rowOff>
        </xdr:from>
        <xdr:to>
          <xdr:col>16106</xdr:col>
          <xdr:colOff>857250</xdr:colOff>
          <xdr:row>262188</xdr:row>
          <xdr:rowOff>161925</xdr:rowOff>
        </xdr:to>
        <xdr:sp macro="" textlink="">
          <xdr:nvSpPr>
            <xdr:cNvPr id="37876" name="Button 1012" hidden="1">
              <a:extLst>
                <a:ext uri="{63B3BB69-23CF-44E3-9099-C40C66FF867C}">
                  <a14:compatExt spid="_x0000_s378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27723</xdr:row>
          <xdr:rowOff>161925</xdr:rowOff>
        </xdr:from>
        <xdr:to>
          <xdr:col>16106</xdr:col>
          <xdr:colOff>857250</xdr:colOff>
          <xdr:row>327724</xdr:row>
          <xdr:rowOff>161925</xdr:rowOff>
        </xdr:to>
        <xdr:sp macro="" textlink="">
          <xdr:nvSpPr>
            <xdr:cNvPr id="37877" name="Button 1013" hidden="1">
              <a:extLst>
                <a:ext uri="{63B3BB69-23CF-44E3-9099-C40C66FF867C}">
                  <a14:compatExt spid="_x0000_s378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93259</xdr:row>
          <xdr:rowOff>161925</xdr:rowOff>
        </xdr:from>
        <xdr:to>
          <xdr:col>16106</xdr:col>
          <xdr:colOff>857250</xdr:colOff>
          <xdr:row>393260</xdr:row>
          <xdr:rowOff>161925</xdr:rowOff>
        </xdr:to>
        <xdr:sp macro="" textlink="">
          <xdr:nvSpPr>
            <xdr:cNvPr id="37878" name="Button 1014" hidden="1">
              <a:extLst>
                <a:ext uri="{63B3BB69-23CF-44E3-9099-C40C66FF867C}">
                  <a14:compatExt spid="_x0000_s378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458795</xdr:row>
          <xdr:rowOff>161925</xdr:rowOff>
        </xdr:from>
        <xdr:to>
          <xdr:col>16106</xdr:col>
          <xdr:colOff>857250</xdr:colOff>
          <xdr:row>458796</xdr:row>
          <xdr:rowOff>161925</xdr:rowOff>
        </xdr:to>
        <xdr:sp macro="" textlink="">
          <xdr:nvSpPr>
            <xdr:cNvPr id="37879" name="Button 1015" hidden="1">
              <a:extLst>
                <a:ext uri="{63B3BB69-23CF-44E3-9099-C40C66FF867C}">
                  <a14:compatExt spid="_x0000_s378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24331</xdr:row>
          <xdr:rowOff>161925</xdr:rowOff>
        </xdr:from>
        <xdr:to>
          <xdr:col>16106</xdr:col>
          <xdr:colOff>857250</xdr:colOff>
          <xdr:row>524332</xdr:row>
          <xdr:rowOff>161925</xdr:rowOff>
        </xdr:to>
        <xdr:sp macro="" textlink="">
          <xdr:nvSpPr>
            <xdr:cNvPr id="37880" name="Button 1016" hidden="1">
              <a:extLst>
                <a:ext uri="{63B3BB69-23CF-44E3-9099-C40C66FF867C}">
                  <a14:compatExt spid="_x0000_s378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89867</xdr:row>
          <xdr:rowOff>161925</xdr:rowOff>
        </xdr:from>
        <xdr:to>
          <xdr:col>16106</xdr:col>
          <xdr:colOff>857250</xdr:colOff>
          <xdr:row>589868</xdr:row>
          <xdr:rowOff>161925</xdr:rowOff>
        </xdr:to>
        <xdr:sp macro="" textlink="">
          <xdr:nvSpPr>
            <xdr:cNvPr id="37881" name="Button 1017" hidden="1">
              <a:extLst>
                <a:ext uri="{63B3BB69-23CF-44E3-9099-C40C66FF867C}">
                  <a14:compatExt spid="_x0000_s378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403</xdr:row>
          <xdr:rowOff>161925</xdr:rowOff>
        </xdr:from>
        <xdr:to>
          <xdr:col>16106</xdr:col>
          <xdr:colOff>857250</xdr:colOff>
          <xdr:row>655404</xdr:row>
          <xdr:rowOff>161925</xdr:rowOff>
        </xdr:to>
        <xdr:sp macro="" textlink="">
          <xdr:nvSpPr>
            <xdr:cNvPr id="37882" name="Button 1018" hidden="1">
              <a:extLst>
                <a:ext uri="{63B3BB69-23CF-44E3-9099-C40C66FF867C}">
                  <a14:compatExt spid="_x0000_s378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20939</xdr:row>
          <xdr:rowOff>161925</xdr:rowOff>
        </xdr:from>
        <xdr:to>
          <xdr:col>16106</xdr:col>
          <xdr:colOff>857250</xdr:colOff>
          <xdr:row>720940</xdr:row>
          <xdr:rowOff>161925</xdr:rowOff>
        </xdr:to>
        <xdr:sp macro="" textlink="">
          <xdr:nvSpPr>
            <xdr:cNvPr id="37883" name="Button 1019" hidden="1">
              <a:extLst>
                <a:ext uri="{63B3BB69-23CF-44E3-9099-C40C66FF867C}">
                  <a14:compatExt spid="_x0000_s378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86475</xdr:row>
          <xdr:rowOff>161925</xdr:rowOff>
        </xdr:from>
        <xdr:to>
          <xdr:col>16106</xdr:col>
          <xdr:colOff>857250</xdr:colOff>
          <xdr:row>786476</xdr:row>
          <xdr:rowOff>161925</xdr:rowOff>
        </xdr:to>
        <xdr:sp macro="" textlink="">
          <xdr:nvSpPr>
            <xdr:cNvPr id="37884" name="Button 1020" hidden="1">
              <a:extLst>
                <a:ext uri="{63B3BB69-23CF-44E3-9099-C40C66FF867C}">
                  <a14:compatExt spid="_x0000_s378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852011</xdr:row>
          <xdr:rowOff>161925</xdr:rowOff>
        </xdr:from>
        <xdr:to>
          <xdr:col>16106</xdr:col>
          <xdr:colOff>857250</xdr:colOff>
          <xdr:row>852012</xdr:row>
          <xdr:rowOff>161925</xdr:rowOff>
        </xdr:to>
        <xdr:sp macro="" textlink="">
          <xdr:nvSpPr>
            <xdr:cNvPr id="37885" name="Button 1021" hidden="1">
              <a:extLst>
                <a:ext uri="{63B3BB69-23CF-44E3-9099-C40C66FF867C}">
                  <a14:compatExt spid="_x0000_s378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17547</xdr:row>
          <xdr:rowOff>161925</xdr:rowOff>
        </xdr:from>
        <xdr:to>
          <xdr:col>16106</xdr:col>
          <xdr:colOff>857250</xdr:colOff>
          <xdr:row>917548</xdr:row>
          <xdr:rowOff>161925</xdr:rowOff>
        </xdr:to>
        <xdr:sp macro="" textlink="">
          <xdr:nvSpPr>
            <xdr:cNvPr id="37886" name="Button 1022" hidden="1">
              <a:extLst>
                <a:ext uri="{63B3BB69-23CF-44E3-9099-C40C66FF867C}">
                  <a14:compatExt spid="_x0000_s378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83083</xdr:row>
          <xdr:rowOff>161925</xdr:rowOff>
        </xdr:from>
        <xdr:to>
          <xdr:col>16106</xdr:col>
          <xdr:colOff>857250</xdr:colOff>
          <xdr:row>983084</xdr:row>
          <xdr:rowOff>161925</xdr:rowOff>
        </xdr:to>
        <xdr:sp macro="" textlink="">
          <xdr:nvSpPr>
            <xdr:cNvPr id="37887" name="Button 1023" hidden="1">
              <a:extLst>
                <a:ext uri="{63B3BB69-23CF-44E3-9099-C40C66FF867C}">
                  <a14:compatExt spid="_x0000_s378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83</xdr:row>
          <xdr:rowOff>161925</xdr:rowOff>
        </xdr:from>
        <xdr:to>
          <xdr:col>3</xdr:col>
          <xdr:colOff>857250</xdr:colOff>
          <xdr:row>65584</xdr:row>
          <xdr:rowOff>161925</xdr:rowOff>
        </xdr:to>
        <xdr:sp macro="" textlink="">
          <xdr:nvSpPr>
            <xdr:cNvPr id="37888" name="Button 1024" hidden="1">
              <a:extLst>
                <a:ext uri="{63B3BB69-23CF-44E3-9099-C40C66FF867C}">
                  <a14:compatExt spid="_x0000_s378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119</xdr:row>
          <xdr:rowOff>161925</xdr:rowOff>
        </xdr:from>
        <xdr:to>
          <xdr:col>3</xdr:col>
          <xdr:colOff>857250</xdr:colOff>
          <xdr:row>131120</xdr:row>
          <xdr:rowOff>161925</xdr:rowOff>
        </xdr:to>
        <xdr:sp macro="" textlink="">
          <xdr:nvSpPr>
            <xdr:cNvPr id="37889" name="Button 1025" hidden="1">
              <a:extLst>
                <a:ext uri="{63B3BB69-23CF-44E3-9099-C40C66FF867C}">
                  <a14:compatExt spid="_x0000_s37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55</xdr:row>
          <xdr:rowOff>161925</xdr:rowOff>
        </xdr:from>
        <xdr:to>
          <xdr:col>3</xdr:col>
          <xdr:colOff>857250</xdr:colOff>
          <xdr:row>196656</xdr:row>
          <xdr:rowOff>161925</xdr:rowOff>
        </xdr:to>
        <xdr:sp macro="" textlink="">
          <xdr:nvSpPr>
            <xdr:cNvPr id="37890" name="Button 1026" hidden="1">
              <a:extLst>
                <a:ext uri="{63B3BB69-23CF-44E3-9099-C40C66FF867C}">
                  <a14:compatExt spid="_x0000_s37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91</xdr:row>
          <xdr:rowOff>161925</xdr:rowOff>
        </xdr:from>
        <xdr:to>
          <xdr:col>3</xdr:col>
          <xdr:colOff>857250</xdr:colOff>
          <xdr:row>262192</xdr:row>
          <xdr:rowOff>161925</xdr:rowOff>
        </xdr:to>
        <xdr:sp macro="" textlink="">
          <xdr:nvSpPr>
            <xdr:cNvPr id="37891" name="Button 1027" hidden="1">
              <a:extLst>
                <a:ext uri="{63B3BB69-23CF-44E3-9099-C40C66FF867C}">
                  <a14:compatExt spid="_x0000_s37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27</xdr:row>
          <xdr:rowOff>161925</xdr:rowOff>
        </xdr:from>
        <xdr:to>
          <xdr:col>3</xdr:col>
          <xdr:colOff>857250</xdr:colOff>
          <xdr:row>327728</xdr:row>
          <xdr:rowOff>161925</xdr:rowOff>
        </xdr:to>
        <xdr:sp macro="" textlink="">
          <xdr:nvSpPr>
            <xdr:cNvPr id="37892" name="Button 1028" hidden="1">
              <a:extLst>
                <a:ext uri="{63B3BB69-23CF-44E3-9099-C40C66FF867C}">
                  <a14:compatExt spid="_x0000_s37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63</xdr:row>
          <xdr:rowOff>161925</xdr:rowOff>
        </xdr:from>
        <xdr:to>
          <xdr:col>3</xdr:col>
          <xdr:colOff>857250</xdr:colOff>
          <xdr:row>393264</xdr:row>
          <xdr:rowOff>161925</xdr:rowOff>
        </xdr:to>
        <xdr:sp macro="" textlink="">
          <xdr:nvSpPr>
            <xdr:cNvPr id="37893" name="Button 1029" hidden="1">
              <a:extLst>
                <a:ext uri="{63B3BB69-23CF-44E3-9099-C40C66FF867C}">
                  <a14:compatExt spid="_x0000_s378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99</xdr:row>
          <xdr:rowOff>161925</xdr:rowOff>
        </xdr:from>
        <xdr:to>
          <xdr:col>3</xdr:col>
          <xdr:colOff>857250</xdr:colOff>
          <xdr:row>458800</xdr:row>
          <xdr:rowOff>161925</xdr:rowOff>
        </xdr:to>
        <xdr:sp macro="" textlink="">
          <xdr:nvSpPr>
            <xdr:cNvPr id="37894" name="Button 1030" hidden="1">
              <a:extLst>
                <a:ext uri="{63B3BB69-23CF-44E3-9099-C40C66FF867C}">
                  <a14:compatExt spid="_x0000_s378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35</xdr:row>
          <xdr:rowOff>161925</xdr:rowOff>
        </xdr:from>
        <xdr:to>
          <xdr:col>3</xdr:col>
          <xdr:colOff>857250</xdr:colOff>
          <xdr:row>524336</xdr:row>
          <xdr:rowOff>161925</xdr:rowOff>
        </xdr:to>
        <xdr:sp macro="" textlink="">
          <xdr:nvSpPr>
            <xdr:cNvPr id="37895" name="Button 1031" hidden="1">
              <a:extLst>
                <a:ext uri="{63B3BB69-23CF-44E3-9099-C40C66FF867C}">
                  <a14:compatExt spid="_x0000_s378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71</xdr:row>
          <xdr:rowOff>161925</xdr:rowOff>
        </xdr:from>
        <xdr:to>
          <xdr:col>3</xdr:col>
          <xdr:colOff>857250</xdr:colOff>
          <xdr:row>589872</xdr:row>
          <xdr:rowOff>161925</xdr:rowOff>
        </xdr:to>
        <xdr:sp macro="" textlink="">
          <xdr:nvSpPr>
            <xdr:cNvPr id="37896" name="Button 1032" hidden="1">
              <a:extLst>
                <a:ext uri="{63B3BB69-23CF-44E3-9099-C40C66FF867C}">
                  <a14:compatExt spid="_x0000_s378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407</xdr:row>
          <xdr:rowOff>161925</xdr:rowOff>
        </xdr:from>
        <xdr:to>
          <xdr:col>3</xdr:col>
          <xdr:colOff>857250</xdr:colOff>
          <xdr:row>655408</xdr:row>
          <xdr:rowOff>161925</xdr:rowOff>
        </xdr:to>
        <xdr:sp macro="" textlink="">
          <xdr:nvSpPr>
            <xdr:cNvPr id="37897" name="Button 1033" hidden="1">
              <a:extLst>
                <a:ext uri="{63B3BB69-23CF-44E3-9099-C40C66FF867C}">
                  <a14:compatExt spid="_x0000_s378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43</xdr:row>
          <xdr:rowOff>161925</xdr:rowOff>
        </xdr:from>
        <xdr:to>
          <xdr:col>3</xdr:col>
          <xdr:colOff>857250</xdr:colOff>
          <xdr:row>720944</xdr:row>
          <xdr:rowOff>161925</xdr:rowOff>
        </xdr:to>
        <xdr:sp macro="" textlink="">
          <xdr:nvSpPr>
            <xdr:cNvPr id="37898" name="Button 1034" hidden="1">
              <a:extLst>
                <a:ext uri="{63B3BB69-23CF-44E3-9099-C40C66FF867C}">
                  <a14:compatExt spid="_x0000_s378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79</xdr:row>
          <xdr:rowOff>161925</xdr:rowOff>
        </xdr:from>
        <xdr:to>
          <xdr:col>3</xdr:col>
          <xdr:colOff>857250</xdr:colOff>
          <xdr:row>786480</xdr:row>
          <xdr:rowOff>161925</xdr:rowOff>
        </xdr:to>
        <xdr:sp macro="" textlink="">
          <xdr:nvSpPr>
            <xdr:cNvPr id="37899" name="Button 1035" hidden="1">
              <a:extLst>
                <a:ext uri="{63B3BB69-23CF-44E3-9099-C40C66FF867C}">
                  <a14:compatExt spid="_x0000_s378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2015</xdr:row>
          <xdr:rowOff>161925</xdr:rowOff>
        </xdr:from>
        <xdr:to>
          <xdr:col>3</xdr:col>
          <xdr:colOff>857250</xdr:colOff>
          <xdr:row>852016</xdr:row>
          <xdr:rowOff>161925</xdr:rowOff>
        </xdr:to>
        <xdr:sp macro="" textlink="">
          <xdr:nvSpPr>
            <xdr:cNvPr id="37900" name="Button 1036" hidden="1">
              <a:extLst>
                <a:ext uri="{63B3BB69-23CF-44E3-9099-C40C66FF867C}">
                  <a14:compatExt spid="_x0000_s379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51</xdr:row>
          <xdr:rowOff>161925</xdr:rowOff>
        </xdr:from>
        <xdr:to>
          <xdr:col>3</xdr:col>
          <xdr:colOff>857250</xdr:colOff>
          <xdr:row>917552</xdr:row>
          <xdr:rowOff>161925</xdr:rowOff>
        </xdr:to>
        <xdr:sp macro="" textlink="">
          <xdr:nvSpPr>
            <xdr:cNvPr id="37901" name="Button 1037" hidden="1">
              <a:extLst>
                <a:ext uri="{63B3BB69-23CF-44E3-9099-C40C66FF867C}">
                  <a14:compatExt spid="_x0000_s379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87</xdr:row>
          <xdr:rowOff>161925</xdr:rowOff>
        </xdr:from>
        <xdr:to>
          <xdr:col>3</xdr:col>
          <xdr:colOff>857250</xdr:colOff>
          <xdr:row>983088</xdr:row>
          <xdr:rowOff>161925</xdr:rowOff>
        </xdr:to>
        <xdr:sp macro="" textlink="">
          <xdr:nvSpPr>
            <xdr:cNvPr id="37902" name="Button 1038" hidden="1">
              <a:extLst>
                <a:ext uri="{63B3BB69-23CF-44E3-9099-C40C66FF867C}">
                  <a14:compatExt spid="_x0000_s379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xdr:row>
          <xdr:rowOff>238125</xdr:rowOff>
        </xdr:from>
        <xdr:to>
          <xdr:col>234</xdr:col>
          <xdr:colOff>857250</xdr:colOff>
          <xdr:row>2</xdr:row>
          <xdr:rowOff>219075</xdr:rowOff>
        </xdr:to>
        <xdr:sp macro="" textlink="">
          <xdr:nvSpPr>
            <xdr:cNvPr id="37903" name="Button 1039" hidden="1">
              <a:extLst>
                <a:ext uri="{63B3BB69-23CF-44E3-9099-C40C66FF867C}">
                  <a14:compatExt spid="_x0000_s379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81</xdr:row>
          <xdr:rowOff>161925</xdr:rowOff>
        </xdr:from>
        <xdr:to>
          <xdr:col>234</xdr:col>
          <xdr:colOff>857250</xdr:colOff>
          <xdr:row>65582</xdr:row>
          <xdr:rowOff>161925</xdr:rowOff>
        </xdr:to>
        <xdr:sp macro="" textlink="">
          <xdr:nvSpPr>
            <xdr:cNvPr id="37904" name="Button 1040" hidden="1">
              <a:extLst>
                <a:ext uri="{63B3BB69-23CF-44E3-9099-C40C66FF867C}">
                  <a14:compatExt spid="_x0000_s379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31117</xdr:row>
          <xdr:rowOff>161925</xdr:rowOff>
        </xdr:from>
        <xdr:to>
          <xdr:col>234</xdr:col>
          <xdr:colOff>857250</xdr:colOff>
          <xdr:row>131118</xdr:row>
          <xdr:rowOff>161925</xdr:rowOff>
        </xdr:to>
        <xdr:sp macro="" textlink="">
          <xdr:nvSpPr>
            <xdr:cNvPr id="37905" name="Button 1041" hidden="1">
              <a:extLst>
                <a:ext uri="{63B3BB69-23CF-44E3-9099-C40C66FF867C}">
                  <a14:compatExt spid="_x0000_s379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196653</xdr:row>
          <xdr:rowOff>161925</xdr:rowOff>
        </xdr:from>
        <xdr:to>
          <xdr:col>234</xdr:col>
          <xdr:colOff>857250</xdr:colOff>
          <xdr:row>196654</xdr:row>
          <xdr:rowOff>161925</xdr:rowOff>
        </xdr:to>
        <xdr:sp macro="" textlink="">
          <xdr:nvSpPr>
            <xdr:cNvPr id="37906" name="Button 1042" hidden="1">
              <a:extLst>
                <a:ext uri="{63B3BB69-23CF-44E3-9099-C40C66FF867C}">
                  <a14:compatExt spid="_x0000_s379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262189</xdr:row>
          <xdr:rowOff>161925</xdr:rowOff>
        </xdr:from>
        <xdr:to>
          <xdr:col>234</xdr:col>
          <xdr:colOff>857250</xdr:colOff>
          <xdr:row>262190</xdr:row>
          <xdr:rowOff>161925</xdr:rowOff>
        </xdr:to>
        <xdr:sp macro="" textlink="">
          <xdr:nvSpPr>
            <xdr:cNvPr id="37907" name="Button 1043" hidden="1">
              <a:extLst>
                <a:ext uri="{63B3BB69-23CF-44E3-9099-C40C66FF867C}">
                  <a14:compatExt spid="_x0000_s379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27725</xdr:row>
          <xdr:rowOff>161925</xdr:rowOff>
        </xdr:from>
        <xdr:to>
          <xdr:col>234</xdr:col>
          <xdr:colOff>857250</xdr:colOff>
          <xdr:row>327726</xdr:row>
          <xdr:rowOff>161925</xdr:rowOff>
        </xdr:to>
        <xdr:sp macro="" textlink="">
          <xdr:nvSpPr>
            <xdr:cNvPr id="37908" name="Button 1044" hidden="1">
              <a:extLst>
                <a:ext uri="{63B3BB69-23CF-44E3-9099-C40C66FF867C}">
                  <a14:compatExt spid="_x0000_s379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393261</xdr:row>
          <xdr:rowOff>161925</xdr:rowOff>
        </xdr:from>
        <xdr:to>
          <xdr:col>234</xdr:col>
          <xdr:colOff>857250</xdr:colOff>
          <xdr:row>393262</xdr:row>
          <xdr:rowOff>161925</xdr:rowOff>
        </xdr:to>
        <xdr:sp macro="" textlink="">
          <xdr:nvSpPr>
            <xdr:cNvPr id="37909" name="Button 1045" hidden="1">
              <a:extLst>
                <a:ext uri="{63B3BB69-23CF-44E3-9099-C40C66FF867C}">
                  <a14:compatExt spid="_x0000_s379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458797</xdr:row>
          <xdr:rowOff>161925</xdr:rowOff>
        </xdr:from>
        <xdr:to>
          <xdr:col>234</xdr:col>
          <xdr:colOff>857250</xdr:colOff>
          <xdr:row>458798</xdr:row>
          <xdr:rowOff>161925</xdr:rowOff>
        </xdr:to>
        <xdr:sp macro="" textlink="">
          <xdr:nvSpPr>
            <xdr:cNvPr id="37910" name="Button 1046" hidden="1">
              <a:extLst>
                <a:ext uri="{63B3BB69-23CF-44E3-9099-C40C66FF867C}">
                  <a14:compatExt spid="_x0000_s379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24333</xdr:row>
          <xdr:rowOff>161925</xdr:rowOff>
        </xdr:from>
        <xdr:to>
          <xdr:col>234</xdr:col>
          <xdr:colOff>857250</xdr:colOff>
          <xdr:row>524334</xdr:row>
          <xdr:rowOff>161925</xdr:rowOff>
        </xdr:to>
        <xdr:sp macro="" textlink="">
          <xdr:nvSpPr>
            <xdr:cNvPr id="37911" name="Button 1047" hidden="1">
              <a:extLst>
                <a:ext uri="{63B3BB69-23CF-44E3-9099-C40C66FF867C}">
                  <a14:compatExt spid="_x0000_s379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589869</xdr:row>
          <xdr:rowOff>161925</xdr:rowOff>
        </xdr:from>
        <xdr:to>
          <xdr:col>234</xdr:col>
          <xdr:colOff>857250</xdr:colOff>
          <xdr:row>589870</xdr:row>
          <xdr:rowOff>161925</xdr:rowOff>
        </xdr:to>
        <xdr:sp macro="" textlink="">
          <xdr:nvSpPr>
            <xdr:cNvPr id="37912" name="Button 1048" hidden="1">
              <a:extLst>
                <a:ext uri="{63B3BB69-23CF-44E3-9099-C40C66FF867C}">
                  <a14:compatExt spid="_x0000_s379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655405</xdr:row>
          <xdr:rowOff>161925</xdr:rowOff>
        </xdr:from>
        <xdr:to>
          <xdr:col>234</xdr:col>
          <xdr:colOff>857250</xdr:colOff>
          <xdr:row>655406</xdr:row>
          <xdr:rowOff>161925</xdr:rowOff>
        </xdr:to>
        <xdr:sp macro="" textlink="">
          <xdr:nvSpPr>
            <xdr:cNvPr id="37913" name="Button 1049" hidden="1">
              <a:extLst>
                <a:ext uri="{63B3BB69-23CF-44E3-9099-C40C66FF867C}">
                  <a14:compatExt spid="_x0000_s379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20941</xdr:row>
          <xdr:rowOff>161925</xdr:rowOff>
        </xdr:from>
        <xdr:to>
          <xdr:col>234</xdr:col>
          <xdr:colOff>857250</xdr:colOff>
          <xdr:row>720942</xdr:row>
          <xdr:rowOff>161925</xdr:rowOff>
        </xdr:to>
        <xdr:sp macro="" textlink="">
          <xdr:nvSpPr>
            <xdr:cNvPr id="37914" name="Button 1050" hidden="1">
              <a:extLst>
                <a:ext uri="{63B3BB69-23CF-44E3-9099-C40C66FF867C}">
                  <a14:compatExt spid="_x0000_s379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786477</xdr:row>
          <xdr:rowOff>161925</xdr:rowOff>
        </xdr:from>
        <xdr:to>
          <xdr:col>234</xdr:col>
          <xdr:colOff>857250</xdr:colOff>
          <xdr:row>786478</xdr:row>
          <xdr:rowOff>161925</xdr:rowOff>
        </xdr:to>
        <xdr:sp macro="" textlink="">
          <xdr:nvSpPr>
            <xdr:cNvPr id="37915" name="Button 1051" hidden="1">
              <a:extLst>
                <a:ext uri="{63B3BB69-23CF-44E3-9099-C40C66FF867C}">
                  <a14:compatExt spid="_x0000_s379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852013</xdr:row>
          <xdr:rowOff>161925</xdr:rowOff>
        </xdr:from>
        <xdr:to>
          <xdr:col>234</xdr:col>
          <xdr:colOff>857250</xdr:colOff>
          <xdr:row>852014</xdr:row>
          <xdr:rowOff>161925</xdr:rowOff>
        </xdr:to>
        <xdr:sp macro="" textlink="">
          <xdr:nvSpPr>
            <xdr:cNvPr id="37916" name="Button 1052" hidden="1">
              <a:extLst>
                <a:ext uri="{63B3BB69-23CF-44E3-9099-C40C66FF867C}">
                  <a14:compatExt spid="_x0000_s379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17549</xdr:row>
          <xdr:rowOff>161925</xdr:rowOff>
        </xdr:from>
        <xdr:to>
          <xdr:col>234</xdr:col>
          <xdr:colOff>857250</xdr:colOff>
          <xdr:row>917550</xdr:row>
          <xdr:rowOff>161925</xdr:rowOff>
        </xdr:to>
        <xdr:sp macro="" textlink="">
          <xdr:nvSpPr>
            <xdr:cNvPr id="37917" name="Button 1053" hidden="1">
              <a:extLst>
                <a:ext uri="{63B3BB69-23CF-44E3-9099-C40C66FF867C}">
                  <a14:compatExt spid="_x0000_s379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34</xdr:col>
          <xdr:colOff>66675</xdr:colOff>
          <xdr:row>983085</xdr:row>
          <xdr:rowOff>161925</xdr:rowOff>
        </xdr:from>
        <xdr:to>
          <xdr:col>234</xdr:col>
          <xdr:colOff>857250</xdr:colOff>
          <xdr:row>983086</xdr:row>
          <xdr:rowOff>161925</xdr:rowOff>
        </xdr:to>
        <xdr:sp macro="" textlink="">
          <xdr:nvSpPr>
            <xdr:cNvPr id="37918" name="Button 1054" hidden="1">
              <a:extLst>
                <a:ext uri="{63B3BB69-23CF-44E3-9099-C40C66FF867C}">
                  <a14:compatExt spid="_x0000_s379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xdr:row>
          <xdr:rowOff>238125</xdr:rowOff>
        </xdr:from>
        <xdr:to>
          <xdr:col>490</xdr:col>
          <xdr:colOff>857250</xdr:colOff>
          <xdr:row>2</xdr:row>
          <xdr:rowOff>219075</xdr:rowOff>
        </xdr:to>
        <xdr:sp macro="" textlink="">
          <xdr:nvSpPr>
            <xdr:cNvPr id="37919" name="Button 1055" hidden="1">
              <a:extLst>
                <a:ext uri="{63B3BB69-23CF-44E3-9099-C40C66FF867C}">
                  <a14:compatExt spid="_x0000_s379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81</xdr:row>
          <xdr:rowOff>161925</xdr:rowOff>
        </xdr:from>
        <xdr:to>
          <xdr:col>490</xdr:col>
          <xdr:colOff>857250</xdr:colOff>
          <xdr:row>65582</xdr:row>
          <xdr:rowOff>161925</xdr:rowOff>
        </xdr:to>
        <xdr:sp macro="" textlink="">
          <xdr:nvSpPr>
            <xdr:cNvPr id="37920" name="Button 1056" hidden="1">
              <a:extLst>
                <a:ext uri="{63B3BB69-23CF-44E3-9099-C40C66FF867C}">
                  <a14:compatExt spid="_x0000_s379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31117</xdr:row>
          <xdr:rowOff>161925</xdr:rowOff>
        </xdr:from>
        <xdr:to>
          <xdr:col>490</xdr:col>
          <xdr:colOff>857250</xdr:colOff>
          <xdr:row>131118</xdr:row>
          <xdr:rowOff>161925</xdr:rowOff>
        </xdr:to>
        <xdr:sp macro="" textlink="">
          <xdr:nvSpPr>
            <xdr:cNvPr id="37921" name="Button 1057" hidden="1">
              <a:extLst>
                <a:ext uri="{63B3BB69-23CF-44E3-9099-C40C66FF867C}">
                  <a14:compatExt spid="_x0000_s379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196653</xdr:row>
          <xdr:rowOff>161925</xdr:rowOff>
        </xdr:from>
        <xdr:to>
          <xdr:col>490</xdr:col>
          <xdr:colOff>857250</xdr:colOff>
          <xdr:row>196654</xdr:row>
          <xdr:rowOff>161925</xdr:rowOff>
        </xdr:to>
        <xdr:sp macro="" textlink="">
          <xdr:nvSpPr>
            <xdr:cNvPr id="37922" name="Button 1058" hidden="1">
              <a:extLst>
                <a:ext uri="{63B3BB69-23CF-44E3-9099-C40C66FF867C}">
                  <a14:compatExt spid="_x0000_s379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262189</xdr:row>
          <xdr:rowOff>161925</xdr:rowOff>
        </xdr:from>
        <xdr:to>
          <xdr:col>490</xdr:col>
          <xdr:colOff>857250</xdr:colOff>
          <xdr:row>262190</xdr:row>
          <xdr:rowOff>161925</xdr:rowOff>
        </xdr:to>
        <xdr:sp macro="" textlink="">
          <xdr:nvSpPr>
            <xdr:cNvPr id="37923" name="Button 1059" hidden="1">
              <a:extLst>
                <a:ext uri="{63B3BB69-23CF-44E3-9099-C40C66FF867C}">
                  <a14:compatExt spid="_x0000_s379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27725</xdr:row>
          <xdr:rowOff>161925</xdr:rowOff>
        </xdr:from>
        <xdr:to>
          <xdr:col>490</xdr:col>
          <xdr:colOff>857250</xdr:colOff>
          <xdr:row>327726</xdr:row>
          <xdr:rowOff>161925</xdr:rowOff>
        </xdr:to>
        <xdr:sp macro="" textlink="">
          <xdr:nvSpPr>
            <xdr:cNvPr id="37924" name="Button 1060" hidden="1">
              <a:extLst>
                <a:ext uri="{63B3BB69-23CF-44E3-9099-C40C66FF867C}">
                  <a14:compatExt spid="_x0000_s379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393261</xdr:row>
          <xdr:rowOff>161925</xdr:rowOff>
        </xdr:from>
        <xdr:to>
          <xdr:col>490</xdr:col>
          <xdr:colOff>857250</xdr:colOff>
          <xdr:row>393262</xdr:row>
          <xdr:rowOff>161925</xdr:rowOff>
        </xdr:to>
        <xdr:sp macro="" textlink="">
          <xdr:nvSpPr>
            <xdr:cNvPr id="37925" name="Button 1061" hidden="1">
              <a:extLst>
                <a:ext uri="{63B3BB69-23CF-44E3-9099-C40C66FF867C}">
                  <a14:compatExt spid="_x0000_s379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458797</xdr:row>
          <xdr:rowOff>161925</xdr:rowOff>
        </xdr:from>
        <xdr:to>
          <xdr:col>490</xdr:col>
          <xdr:colOff>857250</xdr:colOff>
          <xdr:row>458798</xdr:row>
          <xdr:rowOff>161925</xdr:rowOff>
        </xdr:to>
        <xdr:sp macro="" textlink="">
          <xdr:nvSpPr>
            <xdr:cNvPr id="37926" name="Button 1062" hidden="1">
              <a:extLst>
                <a:ext uri="{63B3BB69-23CF-44E3-9099-C40C66FF867C}">
                  <a14:compatExt spid="_x0000_s379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24333</xdr:row>
          <xdr:rowOff>161925</xdr:rowOff>
        </xdr:from>
        <xdr:to>
          <xdr:col>490</xdr:col>
          <xdr:colOff>857250</xdr:colOff>
          <xdr:row>524334</xdr:row>
          <xdr:rowOff>161925</xdr:rowOff>
        </xdr:to>
        <xdr:sp macro="" textlink="">
          <xdr:nvSpPr>
            <xdr:cNvPr id="37927" name="Button 1063" hidden="1">
              <a:extLst>
                <a:ext uri="{63B3BB69-23CF-44E3-9099-C40C66FF867C}">
                  <a14:compatExt spid="_x0000_s379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589869</xdr:row>
          <xdr:rowOff>161925</xdr:rowOff>
        </xdr:from>
        <xdr:to>
          <xdr:col>490</xdr:col>
          <xdr:colOff>857250</xdr:colOff>
          <xdr:row>589870</xdr:row>
          <xdr:rowOff>161925</xdr:rowOff>
        </xdr:to>
        <xdr:sp macro="" textlink="">
          <xdr:nvSpPr>
            <xdr:cNvPr id="37928" name="Button 1064" hidden="1">
              <a:extLst>
                <a:ext uri="{63B3BB69-23CF-44E3-9099-C40C66FF867C}">
                  <a14:compatExt spid="_x0000_s379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655405</xdr:row>
          <xdr:rowOff>161925</xdr:rowOff>
        </xdr:from>
        <xdr:to>
          <xdr:col>490</xdr:col>
          <xdr:colOff>857250</xdr:colOff>
          <xdr:row>655406</xdr:row>
          <xdr:rowOff>161925</xdr:rowOff>
        </xdr:to>
        <xdr:sp macro="" textlink="">
          <xdr:nvSpPr>
            <xdr:cNvPr id="37929" name="Button 1065" hidden="1">
              <a:extLst>
                <a:ext uri="{63B3BB69-23CF-44E3-9099-C40C66FF867C}">
                  <a14:compatExt spid="_x0000_s379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20941</xdr:row>
          <xdr:rowOff>161925</xdr:rowOff>
        </xdr:from>
        <xdr:to>
          <xdr:col>490</xdr:col>
          <xdr:colOff>857250</xdr:colOff>
          <xdr:row>720942</xdr:row>
          <xdr:rowOff>161925</xdr:rowOff>
        </xdr:to>
        <xdr:sp macro="" textlink="">
          <xdr:nvSpPr>
            <xdr:cNvPr id="37930" name="Button 1066" hidden="1">
              <a:extLst>
                <a:ext uri="{63B3BB69-23CF-44E3-9099-C40C66FF867C}">
                  <a14:compatExt spid="_x0000_s379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786477</xdr:row>
          <xdr:rowOff>161925</xdr:rowOff>
        </xdr:from>
        <xdr:to>
          <xdr:col>490</xdr:col>
          <xdr:colOff>857250</xdr:colOff>
          <xdr:row>786478</xdr:row>
          <xdr:rowOff>161925</xdr:rowOff>
        </xdr:to>
        <xdr:sp macro="" textlink="">
          <xdr:nvSpPr>
            <xdr:cNvPr id="37931" name="Button 1067" hidden="1">
              <a:extLst>
                <a:ext uri="{63B3BB69-23CF-44E3-9099-C40C66FF867C}">
                  <a14:compatExt spid="_x0000_s379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852013</xdr:row>
          <xdr:rowOff>161925</xdr:rowOff>
        </xdr:from>
        <xdr:to>
          <xdr:col>490</xdr:col>
          <xdr:colOff>857250</xdr:colOff>
          <xdr:row>852014</xdr:row>
          <xdr:rowOff>161925</xdr:rowOff>
        </xdr:to>
        <xdr:sp macro="" textlink="">
          <xdr:nvSpPr>
            <xdr:cNvPr id="37932" name="Button 1068" hidden="1">
              <a:extLst>
                <a:ext uri="{63B3BB69-23CF-44E3-9099-C40C66FF867C}">
                  <a14:compatExt spid="_x0000_s379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17549</xdr:row>
          <xdr:rowOff>161925</xdr:rowOff>
        </xdr:from>
        <xdr:to>
          <xdr:col>490</xdr:col>
          <xdr:colOff>857250</xdr:colOff>
          <xdr:row>917550</xdr:row>
          <xdr:rowOff>161925</xdr:rowOff>
        </xdr:to>
        <xdr:sp macro="" textlink="">
          <xdr:nvSpPr>
            <xdr:cNvPr id="37933" name="Button 1069" hidden="1">
              <a:extLst>
                <a:ext uri="{63B3BB69-23CF-44E3-9099-C40C66FF867C}">
                  <a14:compatExt spid="_x0000_s379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90</xdr:col>
          <xdr:colOff>66675</xdr:colOff>
          <xdr:row>983085</xdr:row>
          <xdr:rowOff>161925</xdr:rowOff>
        </xdr:from>
        <xdr:to>
          <xdr:col>490</xdr:col>
          <xdr:colOff>857250</xdr:colOff>
          <xdr:row>983086</xdr:row>
          <xdr:rowOff>161925</xdr:rowOff>
        </xdr:to>
        <xdr:sp macro="" textlink="">
          <xdr:nvSpPr>
            <xdr:cNvPr id="37934" name="Button 1070" hidden="1">
              <a:extLst>
                <a:ext uri="{63B3BB69-23CF-44E3-9099-C40C66FF867C}">
                  <a14:compatExt spid="_x0000_s379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xdr:row>
          <xdr:rowOff>238125</xdr:rowOff>
        </xdr:from>
        <xdr:to>
          <xdr:col>746</xdr:col>
          <xdr:colOff>857250</xdr:colOff>
          <xdr:row>2</xdr:row>
          <xdr:rowOff>219075</xdr:rowOff>
        </xdr:to>
        <xdr:sp macro="" textlink="">
          <xdr:nvSpPr>
            <xdr:cNvPr id="37935" name="Button 1071" hidden="1">
              <a:extLst>
                <a:ext uri="{63B3BB69-23CF-44E3-9099-C40C66FF867C}">
                  <a14:compatExt spid="_x0000_s379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81</xdr:row>
          <xdr:rowOff>161925</xdr:rowOff>
        </xdr:from>
        <xdr:to>
          <xdr:col>746</xdr:col>
          <xdr:colOff>857250</xdr:colOff>
          <xdr:row>65582</xdr:row>
          <xdr:rowOff>161925</xdr:rowOff>
        </xdr:to>
        <xdr:sp macro="" textlink="">
          <xdr:nvSpPr>
            <xdr:cNvPr id="37936" name="Button 1072" hidden="1">
              <a:extLst>
                <a:ext uri="{63B3BB69-23CF-44E3-9099-C40C66FF867C}">
                  <a14:compatExt spid="_x0000_s379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31117</xdr:row>
          <xdr:rowOff>161925</xdr:rowOff>
        </xdr:from>
        <xdr:to>
          <xdr:col>746</xdr:col>
          <xdr:colOff>857250</xdr:colOff>
          <xdr:row>131118</xdr:row>
          <xdr:rowOff>161925</xdr:rowOff>
        </xdr:to>
        <xdr:sp macro="" textlink="">
          <xdr:nvSpPr>
            <xdr:cNvPr id="37937" name="Button 1073" hidden="1">
              <a:extLst>
                <a:ext uri="{63B3BB69-23CF-44E3-9099-C40C66FF867C}">
                  <a14:compatExt spid="_x0000_s379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196653</xdr:row>
          <xdr:rowOff>161925</xdr:rowOff>
        </xdr:from>
        <xdr:to>
          <xdr:col>746</xdr:col>
          <xdr:colOff>857250</xdr:colOff>
          <xdr:row>196654</xdr:row>
          <xdr:rowOff>161925</xdr:rowOff>
        </xdr:to>
        <xdr:sp macro="" textlink="">
          <xdr:nvSpPr>
            <xdr:cNvPr id="37938" name="Button 1074" hidden="1">
              <a:extLst>
                <a:ext uri="{63B3BB69-23CF-44E3-9099-C40C66FF867C}">
                  <a14:compatExt spid="_x0000_s379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262189</xdr:row>
          <xdr:rowOff>161925</xdr:rowOff>
        </xdr:from>
        <xdr:to>
          <xdr:col>746</xdr:col>
          <xdr:colOff>857250</xdr:colOff>
          <xdr:row>262190</xdr:row>
          <xdr:rowOff>161925</xdr:rowOff>
        </xdr:to>
        <xdr:sp macro="" textlink="">
          <xdr:nvSpPr>
            <xdr:cNvPr id="37939" name="Button 1075" hidden="1">
              <a:extLst>
                <a:ext uri="{63B3BB69-23CF-44E3-9099-C40C66FF867C}">
                  <a14:compatExt spid="_x0000_s379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27725</xdr:row>
          <xdr:rowOff>161925</xdr:rowOff>
        </xdr:from>
        <xdr:to>
          <xdr:col>746</xdr:col>
          <xdr:colOff>857250</xdr:colOff>
          <xdr:row>327726</xdr:row>
          <xdr:rowOff>161925</xdr:rowOff>
        </xdr:to>
        <xdr:sp macro="" textlink="">
          <xdr:nvSpPr>
            <xdr:cNvPr id="37940" name="Button 1076" hidden="1">
              <a:extLst>
                <a:ext uri="{63B3BB69-23CF-44E3-9099-C40C66FF867C}">
                  <a14:compatExt spid="_x0000_s379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393261</xdr:row>
          <xdr:rowOff>161925</xdr:rowOff>
        </xdr:from>
        <xdr:to>
          <xdr:col>746</xdr:col>
          <xdr:colOff>857250</xdr:colOff>
          <xdr:row>393262</xdr:row>
          <xdr:rowOff>161925</xdr:rowOff>
        </xdr:to>
        <xdr:sp macro="" textlink="">
          <xdr:nvSpPr>
            <xdr:cNvPr id="37941" name="Button 1077" hidden="1">
              <a:extLst>
                <a:ext uri="{63B3BB69-23CF-44E3-9099-C40C66FF867C}">
                  <a14:compatExt spid="_x0000_s379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458797</xdr:row>
          <xdr:rowOff>161925</xdr:rowOff>
        </xdr:from>
        <xdr:to>
          <xdr:col>746</xdr:col>
          <xdr:colOff>857250</xdr:colOff>
          <xdr:row>458798</xdr:row>
          <xdr:rowOff>161925</xdr:rowOff>
        </xdr:to>
        <xdr:sp macro="" textlink="">
          <xdr:nvSpPr>
            <xdr:cNvPr id="37942" name="Button 1078" hidden="1">
              <a:extLst>
                <a:ext uri="{63B3BB69-23CF-44E3-9099-C40C66FF867C}">
                  <a14:compatExt spid="_x0000_s379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24333</xdr:row>
          <xdr:rowOff>161925</xdr:rowOff>
        </xdr:from>
        <xdr:to>
          <xdr:col>746</xdr:col>
          <xdr:colOff>857250</xdr:colOff>
          <xdr:row>524334</xdr:row>
          <xdr:rowOff>161925</xdr:rowOff>
        </xdr:to>
        <xdr:sp macro="" textlink="">
          <xdr:nvSpPr>
            <xdr:cNvPr id="37943" name="Button 1079" hidden="1">
              <a:extLst>
                <a:ext uri="{63B3BB69-23CF-44E3-9099-C40C66FF867C}">
                  <a14:compatExt spid="_x0000_s379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589869</xdr:row>
          <xdr:rowOff>161925</xdr:rowOff>
        </xdr:from>
        <xdr:to>
          <xdr:col>746</xdr:col>
          <xdr:colOff>857250</xdr:colOff>
          <xdr:row>589870</xdr:row>
          <xdr:rowOff>161925</xdr:rowOff>
        </xdr:to>
        <xdr:sp macro="" textlink="">
          <xdr:nvSpPr>
            <xdr:cNvPr id="37944" name="Button 1080" hidden="1">
              <a:extLst>
                <a:ext uri="{63B3BB69-23CF-44E3-9099-C40C66FF867C}">
                  <a14:compatExt spid="_x0000_s379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655405</xdr:row>
          <xdr:rowOff>161925</xdr:rowOff>
        </xdr:from>
        <xdr:to>
          <xdr:col>746</xdr:col>
          <xdr:colOff>857250</xdr:colOff>
          <xdr:row>655406</xdr:row>
          <xdr:rowOff>161925</xdr:rowOff>
        </xdr:to>
        <xdr:sp macro="" textlink="">
          <xdr:nvSpPr>
            <xdr:cNvPr id="37945" name="Button 1081" hidden="1">
              <a:extLst>
                <a:ext uri="{63B3BB69-23CF-44E3-9099-C40C66FF867C}">
                  <a14:compatExt spid="_x0000_s379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20941</xdr:row>
          <xdr:rowOff>161925</xdr:rowOff>
        </xdr:from>
        <xdr:to>
          <xdr:col>746</xdr:col>
          <xdr:colOff>857250</xdr:colOff>
          <xdr:row>720942</xdr:row>
          <xdr:rowOff>161925</xdr:rowOff>
        </xdr:to>
        <xdr:sp macro="" textlink="">
          <xdr:nvSpPr>
            <xdr:cNvPr id="37946" name="Button 1082" hidden="1">
              <a:extLst>
                <a:ext uri="{63B3BB69-23CF-44E3-9099-C40C66FF867C}">
                  <a14:compatExt spid="_x0000_s379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786477</xdr:row>
          <xdr:rowOff>161925</xdr:rowOff>
        </xdr:from>
        <xdr:to>
          <xdr:col>746</xdr:col>
          <xdr:colOff>857250</xdr:colOff>
          <xdr:row>786478</xdr:row>
          <xdr:rowOff>161925</xdr:rowOff>
        </xdr:to>
        <xdr:sp macro="" textlink="">
          <xdr:nvSpPr>
            <xdr:cNvPr id="37947" name="Button 1083" hidden="1">
              <a:extLst>
                <a:ext uri="{63B3BB69-23CF-44E3-9099-C40C66FF867C}">
                  <a14:compatExt spid="_x0000_s379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852013</xdr:row>
          <xdr:rowOff>161925</xdr:rowOff>
        </xdr:from>
        <xdr:to>
          <xdr:col>746</xdr:col>
          <xdr:colOff>857250</xdr:colOff>
          <xdr:row>852014</xdr:row>
          <xdr:rowOff>161925</xdr:rowOff>
        </xdr:to>
        <xdr:sp macro="" textlink="">
          <xdr:nvSpPr>
            <xdr:cNvPr id="37948" name="Button 1084" hidden="1">
              <a:extLst>
                <a:ext uri="{63B3BB69-23CF-44E3-9099-C40C66FF867C}">
                  <a14:compatExt spid="_x0000_s379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17549</xdr:row>
          <xdr:rowOff>161925</xdr:rowOff>
        </xdr:from>
        <xdr:to>
          <xdr:col>746</xdr:col>
          <xdr:colOff>857250</xdr:colOff>
          <xdr:row>917550</xdr:row>
          <xdr:rowOff>161925</xdr:rowOff>
        </xdr:to>
        <xdr:sp macro="" textlink="">
          <xdr:nvSpPr>
            <xdr:cNvPr id="37949" name="Button 1085" hidden="1">
              <a:extLst>
                <a:ext uri="{63B3BB69-23CF-44E3-9099-C40C66FF867C}">
                  <a14:compatExt spid="_x0000_s379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6</xdr:col>
          <xdr:colOff>66675</xdr:colOff>
          <xdr:row>983085</xdr:row>
          <xdr:rowOff>161925</xdr:rowOff>
        </xdr:from>
        <xdr:to>
          <xdr:col>746</xdr:col>
          <xdr:colOff>857250</xdr:colOff>
          <xdr:row>983086</xdr:row>
          <xdr:rowOff>161925</xdr:rowOff>
        </xdr:to>
        <xdr:sp macro="" textlink="">
          <xdr:nvSpPr>
            <xdr:cNvPr id="37950" name="Button 1086" hidden="1">
              <a:extLst>
                <a:ext uri="{63B3BB69-23CF-44E3-9099-C40C66FF867C}">
                  <a14:compatExt spid="_x0000_s379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xdr:row>
          <xdr:rowOff>238125</xdr:rowOff>
        </xdr:from>
        <xdr:to>
          <xdr:col>1002</xdr:col>
          <xdr:colOff>857250</xdr:colOff>
          <xdr:row>2</xdr:row>
          <xdr:rowOff>219075</xdr:rowOff>
        </xdr:to>
        <xdr:sp macro="" textlink="">
          <xdr:nvSpPr>
            <xdr:cNvPr id="37951" name="Button 1087" hidden="1">
              <a:extLst>
                <a:ext uri="{63B3BB69-23CF-44E3-9099-C40C66FF867C}">
                  <a14:compatExt spid="_x0000_s379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81</xdr:row>
          <xdr:rowOff>161925</xdr:rowOff>
        </xdr:from>
        <xdr:to>
          <xdr:col>1002</xdr:col>
          <xdr:colOff>857250</xdr:colOff>
          <xdr:row>65582</xdr:row>
          <xdr:rowOff>161925</xdr:rowOff>
        </xdr:to>
        <xdr:sp macro="" textlink="">
          <xdr:nvSpPr>
            <xdr:cNvPr id="37952" name="Button 1088" hidden="1">
              <a:extLst>
                <a:ext uri="{63B3BB69-23CF-44E3-9099-C40C66FF867C}">
                  <a14:compatExt spid="_x0000_s379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31117</xdr:row>
          <xdr:rowOff>161925</xdr:rowOff>
        </xdr:from>
        <xdr:to>
          <xdr:col>1002</xdr:col>
          <xdr:colOff>857250</xdr:colOff>
          <xdr:row>131118</xdr:row>
          <xdr:rowOff>161925</xdr:rowOff>
        </xdr:to>
        <xdr:sp macro="" textlink="">
          <xdr:nvSpPr>
            <xdr:cNvPr id="37953" name="Button 1089" hidden="1">
              <a:extLst>
                <a:ext uri="{63B3BB69-23CF-44E3-9099-C40C66FF867C}">
                  <a14:compatExt spid="_x0000_s379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196653</xdr:row>
          <xdr:rowOff>161925</xdr:rowOff>
        </xdr:from>
        <xdr:to>
          <xdr:col>1002</xdr:col>
          <xdr:colOff>857250</xdr:colOff>
          <xdr:row>196654</xdr:row>
          <xdr:rowOff>161925</xdr:rowOff>
        </xdr:to>
        <xdr:sp macro="" textlink="">
          <xdr:nvSpPr>
            <xdr:cNvPr id="37954" name="Button 1090" hidden="1">
              <a:extLst>
                <a:ext uri="{63B3BB69-23CF-44E3-9099-C40C66FF867C}">
                  <a14:compatExt spid="_x0000_s379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262189</xdr:row>
          <xdr:rowOff>161925</xdr:rowOff>
        </xdr:from>
        <xdr:to>
          <xdr:col>1002</xdr:col>
          <xdr:colOff>857250</xdr:colOff>
          <xdr:row>262190</xdr:row>
          <xdr:rowOff>161925</xdr:rowOff>
        </xdr:to>
        <xdr:sp macro="" textlink="">
          <xdr:nvSpPr>
            <xdr:cNvPr id="37955" name="Button 1091" hidden="1">
              <a:extLst>
                <a:ext uri="{63B3BB69-23CF-44E3-9099-C40C66FF867C}">
                  <a14:compatExt spid="_x0000_s379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27725</xdr:row>
          <xdr:rowOff>161925</xdr:rowOff>
        </xdr:from>
        <xdr:to>
          <xdr:col>1002</xdr:col>
          <xdr:colOff>857250</xdr:colOff>
          <xdr:row>327726</xdr:row>
          <xdr:rowOff>161925</xdr:rowOff>
        </xdr:to>
        <xdr:sp macro="" textlink="">
          <xdr:nvSpPr>
            <xdr:cNvPr id="37956" name="Button 1092" hidden="1">
              <a:extLst>
                <a:ext uri="{63B3BB69-23CF-44E3-9099-C40C66FF867C}">
                  <a14:compatExt spid="_x0000_s379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393261</xdr:row>
          <xdr:rowOff>161925</xdr:rowOff>
        </xdr:from>
        <xdr:to>
          <xdr:col>1002</xdr:col>
          <xdr:colOff>857250</xdr:colOff>
          <xdr:row>393262</xdr:row>
          <xdr:rowOff>161925</xdr:rowOff>
        </xdr:to>
        <xdr:sp macro="" textlink="">
          <xdr:nvSpPr>
            <xdr:cNvPr id="37957" name="Button 1093" hidden="1">
              <a:extLst>
                <a:ext uri="{63B3BB69-23CF-44E3-9099-C40C66FF867C}">
                  <a14:compatExt spid="_x0000_s379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458797</xdr:row>
          <xdr:rowOff>161925</xdr:rowOff>
        </xdr:from>
        <xdr:to>
          <xdr:col>1002</xdr:col>
          <xdr:colOff>857250</xdr:colOff>
          <xdr:row>458798</xdr:row>
          <xdr:rowOff>161925</xdr:rowOff>
        </xdr:to>
        <xdr:sp macro="" textlink="">
          <xdr:nvSpPr>
            <xdr:cNvPr id="37958" name="Button 1094" hidden="1">
              <a:extLst>
                <a:ext uri="{63B3BB69-23CF-44E3-9099-C40C66FF867C}">
                  <a14:compatExt spid="_x0000_s379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24333</xdr:row>
          <xdr:rowOff>161925</xdr:rowOff>
        </xdr:from>
        <xdr:to>
          <xdr:col>1002</xdr:col>
          <xdr:colOff>857250</xdr:colOff>
          <xdr:row>524334</xdr:row>
          <xdr:rowOff>161925</xdr:rowOff>
        </xdr:to>
        <xdr:sp macro="" textlink="">
          <xdr:nvSpPr>
            <xdr:cNvPr id="37959" name="Button 1095" hidden="1">
              <a:extLst>
                <a:ext uri="{63B3BB69-23CF-44E3-9099-C40C66FF867C}">
                  <a14:compatExt spid="_x0000_s379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589869</xdr:row>
          <xdr:rowOff>161925</xdr:rowOff>
        </xdr:from>
        <xdr:to>
          <xdr:col>1002</xdr:col>
          <xdr:colOff>857250</xdr:colOff>
          <xdr:row>589870</xdr:row>
          <xdr:rowOff>161925</xdr:rowOff>
        </xdr:to>
        <xdr:sp macro="" textlink="">
          <xdr:nvSpPr>
            <xdr:cNvPr id="37960" name="Button 1096" hidden="1">
              <a:extLst>
                <a:ext uri="{63B3BB69-23CF-44E3-9099-C40C66FF867C}">
                  <a14:compatExt spid="_x0000_s379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655405</xdr:row>
          <xdr:rowOff>161925</xdr:rowOff>
        </xdr:from>
        <xdr:to>
          <xdr:col>1002</xdr:col>
          <xdr:colOff>857250</xdr:colOff>
          <xdr:row>655406</xdr:row>
          <xdr:rowOff>161925</xdr:rowOff>
        </xdr:to>
        <xdr:sp macro="" textlink="">
          <xdr:nvSpPr>
            <xdr:cNvPr id="37961" name="Button 1097" hidden="1">
              <a:extLst>
                <a:ext uri="{63B3BB69-23CF-44E3-9099-C40C66FF867C}">
                  <a14:compatExt spid="_x0000_s379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20941</xdr:row>
          <xdr:rowOff>161925</xdr:rowOff>
        </xdr:from>
        <xdr:to>
          <xdr:col>1002</xdr:col>
          <xdr:colOff>857250</xdr:colOff>
          <xdr:row>720942</xdr:row>
          <xdr:rowOff>161925</xdr:rowOff>
        </xdr:to>
        <xdr:sp macro="" textlink="">
          <xdr:nvSpPr>
            <xdr:cNvPr id="37962" name="Button 1098" hidden="1">
              <a:extLst>
                <a:ext uri="{63B3BB69-23CF-44E3-9099-C40C66FF867C}">
                  <a14:compatExt spid="_x0000_s379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786477</xdr:row>
          <xdr:rowOff>161925</xdr:rowOff>
        </xdr:from>
        <xdr:to>
          <xdr:col>1002</xdr:col>
          <xdr:colOff>857250</xdr:colOff>
          <xdr:row>786478</xdr:row>
          <xdr:rowOff>161925</xdr:rowOff>
        </xdr:to>
        <xdr:sp macro="" textlink="">
          <xdr:nvSpPr>
            <xdr:cNvPr id="37963" name="Button 1099" hidden="1">
              <a:extLst>
                <a:ext uri="{63B3BB69-23CF-44E3-9099-C40C66FF867C}">
                  <a14:compatExt spid="_x0000_s379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852013</xdr:row>
          <xdr:rowOff>161925</xdr:rowOff>
        </xdr:from>
        <xdr:to>
          <xdr:col>1002</xdr:col>
          <xdr:colOff>857250</xdr:colOff>
          <xdr:row>852014</xdr:row>
          <xdr:rowOff>161925</xdr:rowOff>
        </xdr:to>
        <xdr:sp macro="" textlink="">
          <xdr:nvSpPr>
            <xdr:cNvPr id="37964" name="Button 1100" hidden="1">
              <a:extLst>
                <a:ext uri="{63B3BB69-23CF-44E3-9099-C40C66FF867C}">
                  <a14:compatExt spid="_x0000_s379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17549</xdr:row>
          <xdr:rowOff>161925</xdr:rowOff>
        </xdr:from>
        <xdr:to>
          <xdr:col>1002</xdr:col>
          <xdr:colOff>857250</xdr:colOff>
          <xdr:row>917550</xdr:row>
          <xdr:rowOff>161925</xdr:rowOff>
        </xdr:to>
        <xdr:sp macro="" textlink="">
          <xdr:nvSpPr>
            <xdr:cNvPr id="37965" name="Button 1101" hidden="1">
              <a:extLst>
                <a:ext uri="{63B3BB69-23CF-44E3-9099-C40C66FF867C}">
                  <a14:compatExt spid="_x0000_s379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02</xdr:col>
          <xdr:colOff>66675</xdr:colOff>
          <xdr:row>983085</xdr:row>
          <xdr:rowOff>161925</xdr:rowOff>
        </xdr:from>
        <xdr:to>
          <xdr:col>1002</xdr:col>
          <xdr:colOff>857250</xdr:colOff>
          <xdr:row>983086</xdr:row>
          <xdr:rowOff>161925</xdr:rowOff>
        </xdr:to>
        <xdr:sp macro="" textlink="">
          <xdr:nvSpPr>
            <xdr:cNvPr id="37966" name="Button 1102" hidden="1">
              <a:extLst>
                <a:ext uri="{63B3BB69-23CF-44E3-9099-C40C66FF867C}">
                  <a14:compatExt spid="_x0000_s379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xdr:row>
          <xdr:rowOff>238125</xdr:rowOff>
        </xdr:from>
        <xdr:to>
          <xdr:col>1258</xdr:col>
          <xdr:colOff>857250</xdr:colOff>
          <xdr:row>2</xdr:row>
          <xdr:rowOff>219075</xdr:rowOff>
        </xdr:to>
        <xdr:sp macro="" textlink="">
          <xdr:nvSpPr>
            <xdr:cNvPr id="37967" name="Button 1103" hidden="1">
              <a:extLst>
                <a:ext uri="{63B3BB69-23CF-44E3-9099-C40C66FF867C}">
                  <a14:compatExt spid="_x0000_s379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81</xdr:row>
          <xdr:rowOff>161925</xdr:rowOff>
        </xdr:from>
        <xdr:to>
          <xdr:col>1258</xdr:col>
          <xdr:colOff>857250</xdr:colOff>
          <xdr:row>65582</xdr:row>
          <xdr:rowOff>161925</xdr:rowOff>
        </xdr:to>
        <xdr:sp macro="" textlink="">
          <xdr:nvSpPr>
            <xdr:cNvPr id="37968" name="Button 1104" hidden="1">
              <a:extLst>
                <a:ext uri="{63B3BB69-23CF-44E3-9099-C40C66FF867C}">
                  <a14:compatExt spid="_x0000_s379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31117</xdr:row>
          <xdr:rowOff>161925</xdr:rowOff>
        </xdr:from>
        <xdr:to>
          <xdr:col>1258</xdr:col>
          <xdr:colOff>857250</xdr:colOff>
          <xdr:row>131118</xdr:row>
          <xdr:rowOff>161925</xdr:rowOff>
        </xdr:to>
        <xdr:sp macro="" textlink="">
          <xdr:nvSpPr>
            <xdr:cNvPr id="37969" name="Button 1105" hidden="1">
              <a:extLst>
                <a:ext uri="{63B3BB69-23CF-44E3-9099-C40C66FF867C}">
                  <a14:compatExt spid="_x0000_s379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196653</xdr:row>
          <xdr:rowOff>161925</xdr:rowOff>
        </xdr:from>
        <xdr:to>
          <xdr:col>1258</xdr:col>
          <xdr:colOff>857250</xdr:colOff>
          <xdr:row>196654</xdr:row>
          <xdr:rowOff>161925</xdr:rowOff>
        </xdr:to>
        <xdr:sp macro="" textlink="">
          <xdr:nvSpPr>
            <xdr:cNvPr id="37970" name="Button 1106" hidden="1">
              <a:extLst>
                <a:ext uri="{63B3BB69-23CF-44E3-9099-C40C66FF867C}">
                  <a14:compatExt spid="_x0000_s379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262189</xdr:row>
          <xdr:rowOff>161925</xdr:rowOff>
        </xdr:from>
        <xdr:to>
          <xdr:col>1258</xdr:col>
          <xdr:colOff>857250</xdr:colOff>
          <xdr:row>262190</xdr:row>
          <xdr:rowOff>161925</xdr:rowOff>
        </xdr:to>
        <xdr:sp macro="" textlink="">
          <xdr:nvSpPr>
            <xdr:cNvPr id="37971" name="Button 1107" hidden="1">
              <a:extLst>
                <a:ext uri="{63B3BB69-23CF-44E3-9099-C40C66FF867C}">
                  <a14:compatExt spid="_x0000_s379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27725</xdr:row>
          <xdr:rowOff>161925</xdr:rowOff>
        </xdr:from>
        <xdr:to>
          <xdr:col>1258</xdr:col>
          <xdr:colOff>857250</xdr:colOff>
          <xdr:row>327726</xdr:row>
          <xdr:rowOff>161925</xdr:rowOff>
        </xdr:to>
        <xdr:sp macro="" textlink="">
          <xdr:nvSpPr>
            <xdr:cNvPr id="37972" name="Button 1108" hidden="1">
              <a:extLst>
                <a:ext uri="{63B3BB69-23CF-44E3-9099-C40C66FF867C}">
                  <a14:compatExt spid="_x0000_s379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393261</xdr:row>
          <xdr:rowOff>161925</xdr:rowOff>
        </xdr:from>
        <xdr:to>
          <xdr:col>1258</xdr:col>
          <xdr:colOff>857250</xdr:colOff>
          <xdr:row>393262</xdr:row>
          <xdr:rowOff>161925</xdr:rowOff>
        </xdr:to>
        <xdr:sp macro="" textlink="">
          <xdr:nvSpPr>
            <xdr:cNvPr id="37973" name="Button 1109" hidden="1">
              <a:extLst>
                <a:ext uri="{63B3BB69-23CF-44E3-9099-C40C66FF867C}">
                  <a14:compatExt spid="_x0000_s379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458797</xdr:row>
          <xdr:rowOff>161925</xdr:rowOff>
        </xdr:from>
        <xdr:to>
          <xdr:col>1258</xdr:col>
          <xdr:colOff>857250</xdr:colOff>
          <xdr:row>458798</xdr:row>
          <xdr:rowOff>161925</xdr:rowOff>
        </xdr:to>
        <xdr:sp macro="" textlink="">
          <xdr:nvSpPr>
            <xdr:cNvPr id="37974" name="Button 1110" hidden="1">
              <a:extLst>
                <a:ext uri="{63B3BB69-23CF-44E3-9099-C40C66FF867C}">
                  <a14:compatExt spid="_x0000_s379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24333</xdr:row>
          <xdr:rowOff>161925</xdr:rowOff>
        </xdr:from>
        <xdr:to>
          <xdr:col>1258</xdr:col>
          <xdr:colOff>857250</xdr:colOff>
          <xdr:row>524334</xdr:row>
          <xdr:rowOff>161925</xdr:rowOff>
        </xdr:to>
        <xdr:sp macro="" textlink="">
          <xdr:nvSpPr>
            <xdr:cNvPr id="37975" name="Button 1111" hidden="1">
              <a:extLst>
                <a:ext uri="{63B3BB69-23CF-44E3-9099-C40C66FF867C}">
                  <a14:compatExt spid="_x0000_s379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589869</xdr:row>
          <xdr:rowOff>161925</xdr:rowOff>
        </xdr:from>
        <xdr:to>
          <xdr:col>1258</xdr:col>
          <xdr:colOff>857250</xdr:colOff>
          <xdr:row>589870</xdr:row>
          <xdr:rowOff>161925</xdr:rowOff>
        </xdr:to>
        <xdr:sp macro="" textlink="">
          <xdr:nvSpPr>
            <xdr:cNvPr id="37976" name="Button 1112" hidden="1">
              <a:extLst>
                <a:ext uri="{63B3BB69-23CF-44E3-9099-C40C66FF867C}">
                  <a14:compatExt spid="_x0000_s379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655405</xdr:row>
          <xdr:rowOff>161925</xdr:rowOff>
        </xdr:from>
        <xdr:to>
          <xdr:col>1258</xdr:col>
          <xdr:colOff>857250</xdr:colOff>
          <xdr:row>655406</xdr:row>
          <xdr:rowOff>161925</xdr:rowOff>
        </xdr:to>
        <xdr:sp macro="" textlink="">
          <xdr:nvSpPr>
            <xdr:cNvPr id="37977" name="Button 1113" hidden="1">
              <a:extLst>
                <a:ext uri="{63B3BB69-23CF-44E3-9099-C40C66FF867C}">
                  <a14:compatExt spid="_x0000_s379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20941</xdr:row>
          <xdr:rowOff>161925</xdr:rowOff>
        </xdr:from>
        <xdr:to>
          <xdr:col>1258</xdr:col>
          <xdr:colOff>857250</xdr:colOff>
          <xdr:row>720942</xdr:row>
          <xdr:rowOff>161925</xdr:rowOff>
        </xdr:to>
        <xdr:sp macro="" textlink="">
          <xdr:nvSpPr>
            <xdr:cNvPr id="37978" name="Button 1114" hidden="1">
              <a:extLst>
                <a:ext uri="{63B3BB69-23CF-44E3-9099-C40C66FF867C}">
                  <a14:compatExt spid="_x0000_s379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786477</xdr:row>
          <xdr:rowOff>161925</xdr:rowOff>
        </xdr:from>
        <xdr:to>
          <xdr:col>1258</xdr:col>
          <xdr:colOff>857250</xdr:colOff>
          <xdr:row>786478</xdr:row>
          <xdr:rowOff>161925</xdr:rowOff>
        </xdr:to>
        <xdr:sp macro="" textlink="">
          <xdr:nvSpPr>
            <xdr:cNvPr id="37979" name="Button 1115" hidden="1">
              <a:extLst>
                <a:ext uri="{63B3BB69-23CF-44E3-9099-C40C66FF867C}">
                  <a14:compatExt spid="_x0000_s379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852013</xdr:row>
          <xdr:rowOff>161925</xdr:rowOff>
        </xdr:from>
        <xdr:to>
          <xdr:col>1258</xdr:col>
          <xdr:colOff>857250</xdr:colOff>
          <xdr:row>852014</xdr:row>
          <xdr:rowOff>161925</xdr:rowOff>
        </xdr:to>
        <xdr:sp macro="" textlink="">
          <xdr:nvSpPr>
            <xdr:cNvPr id="37980" name="Button 1116" hidden="1">
              <a:extLst>
                <a:ext uri="{63B3BB69-23CF-44E3-9099-C40C66FF867C}">
                  <a14:compatExt spid="_x0000_s379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17549</xdr:row>
          <xdr:rowOff>161925</xdr:rowOff>
        </xdr:from>
        <xdr:to>
          <xdr:col>1258</xdr:col>
          <xdr:colOff>857250</xdr:colOff>
          <xdr:row>917550</xdr:row>
          <xdr:rowOff>161925</xdr:rowOff>
        </xdr:to>
        <xdr:sp macro="" textlink="">
          <xdr:nvSpPr>
            <xdr:cNvPr id="37981" name="Button 1117" hidden="1">
              <a:extLst>
                <a:ext uri="{63B3BB69-23CF-44E3-9099-C40C66FF867C}">
                  <a14:compatExt spid="_x0000_s379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8</xdr:col>
          <xdr:colOff>66675</xdr:colOff>
          <xdr:row>983085</xdr:row>
          <xdr:rowOff>161925</xdr:rowOff>
        </xdr:from>
        <xdr:to>
          <xdr:col>1258</xdr:col>
          <xdr:colOff>857250</xdr:colOff>
          <xdr:row>983086</xdr:row>
          <xdr:rowOff>161925</xdr:rowOff>
        </xdr:to>
        <xdr:sp macro="" textlink="">
          <xdr:nvSpPr>
            <xdr:cNvPr id="37982" name="Button 1118" hidden="1">
              <a:extLst>
                <a:ext uri="{63B3BB69-23CF-44E3-9099-C40C66FF867C}">
                  <a14:compatExt spid="_x0000_s379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xdr:row>
          <xdr:rowOff>238125</xdr:rowOff>
        </xdr:from>
        <xdr:to>
          <xdr:col>1514</xdr:col>
          <xdr:colOff>857250</xdr:colOff>
          <xdr:row>2</xdr:row>
          <xdr:rowOff>219075</xdr:rowOff>
        </xdr:to>
        <xdr:sp macro="" textlink="">
          <xdr:nvSpPr>
            <xdr:cNvPr id="37983" name="Button 1119" hidden="1">
              <a:extLst>
                <a:ext uri="{63B3BB69-23CF-44E3-9099-C40C66FF867C}">
                  <a14:compatExt spid="_x0000_s379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81</xdr:row>
          <xdr:rowOff>161925</xdr:rowOff>
        </xdr:from>
        <xdr:to>
          <xdr:col>1514</xdr:col>
          <xdr:colOff>857250</xdr:colOff>
          <xdr:row>65582</xdr:row>
          <xdr:rowOff>161925</xdr:rowOff>
        </xdr:to>
        <xdr:sp macro="" textlink="">
          <xdr:nvSpPr>
            <xdr:cNvPr id="37984" name="Button 1120" hidden="1">
              <a:extLst>
                <a:ext uri="{63B3BB69-23CF-44E3-9099-C40C66FF867C}">
                  <a14:compatExt spid="_x0000_s379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31117</xdr:row>
          <xdr:rowOff>161925</xdr:rowOff>
        </xdr:from>
        <xdr:to>
          <xdr:col>1514</xdr:col>
          <xdr:colOff>857250</xdr:colOff>
          <xdr:row>131118</xdr:row>
          <xdr:rowOff>161925</xdr:rowOff>
        </xdr:to>
        <xdr:sp macro="" textlink="">
          <xdr:nvSpPr>
            <xdr:cNvPr id="37985" name="Button 1121" hidden="1">
              <a:extLst>
                <a:ext uri="{63B3BB69-23CF-44E3-9099-C40C66FF867C}">
                  <a14:compatExt spid="_x0000_s379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196653</xdr:row>
          <xdr:rowOff>161925</xdr:rowOff>
        </xdr:from>
        <xdr:to>
          <xdr:col>1514</xdr:col>
          <xdr:colOff>857250</xdr:colOff>
          <xdr:row>196654</xdr:row>
          <xdr:rowOff>161925</xdr:rowOff>
        </xdr:to>
        <xdr:sp macro="" textlink="">
          <xdr:nvSpPr>
            <xdr:cNvPr id="37986" name="Button 1122" hidden="1">
              <a:extLst>
                <a:ext uri="{63B3BB69-23CF-44E3-9099-C40C66FF867C}">
                  <a14:compatExt spid="_x0000_s379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262189</xdr:row>
          <xdr:rowOff>161925</xdr:rowOff>
        </xdr:from>
        <xdr:to>
          <xdr:col>1514</xdr:col>
          <xdr:colOff>857250</xdr:colOff>
          <xdr:row>262190</xdr:row>
          <xdr:rowOff>161925</xdr:rowOff>
        </xdr:to>
        <xdr:sp macro="" textlink="">
          <xdr:nvSpPr>
            <xdr:cNvPr id="37987" name="Button 1123" hidden="1">
              <a:extLst>
                <a:ext uri="{63B3BB69-23CF-44E3-9099-C40C66FF867C}">
                  <a14:compatExt spid="_x0000_s379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27725</xdr:row>
          <xdr:rowOff>161925</xdr:rowOff>
        </xdr:from>
        <xdr:to>
          <xdr:col>1514</xdr:col>
          <xdr:colOff>857250</xdr:colOff>
          <xdr:row>327726</xdr:row>
          <xdr:rowOff>161925</xdr:rowOff>
        </xdr:to>
        <xdr:sp macro="" textlink="">
          <xdr:nvSpPr>
            <xdr:cNvPr id="37988" name="Button 1124" hidden="1">
              <a:extLst>
                <a:ext uri="{63B3BB69-23CF-44E3-9099-C40C66FF867C}">
                  <a14:compatExt spid="_x0000_s379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393261</xdr:row>
          <xdr:rowOff>161925</xdr:rowOff>
        </xdr:from>
        <xdr:to>
          <xdr:col>1514</xdr:col>
          <xdr:colOff>857250</xdr:colOff>
          <xdr:row>393262</xdr:row>
          <xdr:rowOff>161925</xdr:rowOff>
        </xdr:to>
        <xdr:sp macro="" textlink="">
          <xdr:nvSpPr>
            <xdr:cNvPr id="37989" name="Button 1125" hidden="1">
              <a:extLst>
                <a:ext uri="{63B3BB69-23CF-44E3-9099-C40C66FF867C}">
                  <a14:compatExt spid="_x0000_s379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458797</xdr:row>
          <xdr:rowOff>161925</xdr:rowOff>
        </xdr:from>
        <xdr:to>
          <xdr:col>1514</xdr:col>
          <xdr:colOff>857250</xdr:colOff>
          <xdr:row>458798</xdr:row>
          <xdr:rowOff>161925</xdr:rowOff>
        </xdr:to>
        <xdr:sp macro="" textlink="">
          <xdr:nvSpPr>
            <xdr:cNvPr id="37990" name="Button 1126" hidden="1">
              <a:extLst>
                <a:ext uri="{63B3BB69-23CF-44E3-9099-C40C66FF867C}">
                  <a14:compatExt spid="_x0000_s379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24333</xdr:row>
          <xdr:rowOff>161925</xdr:rowOff>
        </xdr:from>
        <xdr:to>
          <xdr:col>1514</xdr:col>
          <xdr:colOff>857250</xdr:colOff>
          <xdr:row>524334</xdr:row>
          <xdr:rowOff>161925</xdr:rowOff>
        </xdr:to>
        <xdr:sp macro="" textlink="">
          <xdr:nvSpPr>
            <xdr:cNvPr id="37991" name="Button 1127" hidden="1">
              <a:extLst>
                <a:ext uri="{63B3BB69-23CF-44E3-9099-C40C66FF867C}">
                  <a14:compatExt spid="_x0000_s379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589869</xdr:row>
          <xdr:rowOff>161925</xdr:rowOff>
        </xdr:from>
        <xdr:to>
          <xdr:col>1514</xdr:col>
          <xdr:colOff>857250</xdr:colOff>
          <xdr:row>589870</xdr:row>
          <xdr:rowOff>161925</xdr:rowOff>
        </xdr:to>
        <xdr:sp macro="" textlink="">
          <xdr:nvSpPr>
            <xdr:cNvPr id="37992" name="Button 1128" hidden="1">
              <a:extLst>
                <a:ext uri="{63B3BB69-23CF-44E3-9099-C40C66FF867C}">
                  <a14:compatExt spid="_x0000_s379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655405</xdr:row>
          <xdr:rowOff>161925</xdr:rowOff>
        </xdr:from>
        <xdr:to>
          <xdr:col>1514</xdr:col>
          <xdr:colOff>857250</xdr:colOff>
          <xdr:row>655406</xdr:row>
          <xdr:rowOff>161925</xdr:rowOff>
        </xdr:to>
        <xdr:sp macro="" textlink="">
          <xdr:nvSpPr>
            <xdr:cNvPr id="37993" name="Button 1129" hidden="1">
              <a:extLst>
                <a:ext uri="{63B3BB69-23CF-44E3-9099-C40C66FF867C}">
                  <a14:compatExt spid="_x0000_s379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20941</xdr:row>
          <xdr:rowOff>161925</xdr:rowOff>
        </xdr:from>
        <xdr:to>
          <xdr:col>1514</xdr:col>
          <xdr:colOff>857250</xdr:colOff>
          <xdr:row>720942</xdr:row>
          <xdr:rowOff>161925</xdr:rowOff>
        </xdr:to>
        <xdr:sp macro="" textlink="">
          <xdr:nvSpPr>
            <xdr:cNvPr id="37994" name="Button 1130" hidden="1">
              <a:extLst>
                <a:ext uri="{63B3BB69-23CF-44E3-9099-C40C66FF867C}">
                  <a14:compatExt spid="_x0000_s379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786477</xdr:row>
          <xdr:rowOff>161925</xdr:rowOff>
        </xdr:from>
        <xdr:to>
          <xdr:col>1514</xdr:col>
          <xdr:colOff>857250</xdr:colOff>
          <xdr:row>786478</xdr:row>
          <xdr:rowOff>161925</xdr:rowOff>
        </xdr:to>
        <xdr:sp macro="" textlink="">
          <xdr:nvSpPr>
            <xdr:cNvPr id="37995" name="Button 1131" hidden="1">
              <a:extLst>
                <a:ext uri="{63B3BB69-23CF-44E3-9099-C40C66FF867C}">
                  <a14:compatExt spid="_x0000_s379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852013</xdr:row>
          <xdr:rowOff>161925</xdr:rowOff>
        </xdr:from>
        <xdr:to>
          <xdr:col>1514</xdr:col>
          <xdr:colOff>857250</xdr:colOff>
          <xdr:row>852014</xdr:row>
          <xdr:rowOff>161925</xdr:rowOff>
        </xdr:to>
        <xdr:sp macro="" textlink="">
          <xdr:nvSpPr>
            <xdr:cNvPr id="37996" name="Button 1132" hidden="1">
              <a:extLst>
                <a:ext uri="{63B3BB69-23CF-44E3-9099-C40C66FF867C}">
                  <a14:compatExt spid="_x0000_s379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17549</xdr:row>
          <xdr:rowOff>161925</xdr:rowOff>
        </xdr:from>
        <xdr:to>
          <xdr:col>1514</xdr:col>
          <xdr:colOff>857250</xdr:colOff>
          <xdr:row>917550</xdr:row>
          <xdr:rowOff>161925</xdr:rowOff>
        </xdr:to>
        <xdr:sp macro="" textlink="">
          <xdr:nvSpPr>
            <xdr:cNvPr id="37997" name="Button 1133" hidden="1">
              <a:extLst>
                <a:ext uri="{63B3BB69-23CF-44E3-9099-C40C66FF867C}">
                  <a14:compatExt spid="_x0000_s379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14</xdr:col>
          <xdr:colOff>66675</xdr:colOff>
          <xdr:row>983085</xdr:row>
          <xdr:rowOff>161925</xdr:rowOff>
        </xdr:from>
        <xdr:to>
          <xdr:col>1514</xdr:col>
          <xdr:colOff>857250</xdr:colOff>
          <xdr:row>983086</xdr:row>
          <xdr:rowOff>161925</xdr:rowOff>
        </xdr:to>
        <xdr:sp macro="" textlink="">
          <xdr:nvSpPr>
            <xdr:cNvPr id="37998" name="Button 1134" hidden="1">
              <a:extLst>
                <a:ext uri="{63B3BB69-23CF-44E3-9099-C40C66FF867C}">
                  <a14:compatExt spid="_x0000_s379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xdr:row>
          <xdr:rowOff>238125</xdr:rowOff>
        </xdr:from>
        <xdr:to>
          <xdr:col>1770</xdr:col>
          <xdr:colOff>857250</xdr:colOff>
          <xdr:row>2</xdr:row>
          <xdr:rowOff>219075</xdr:rowOff>
        </xdr:to>
        <xdr:sp macro="" textlink="">
          <xdr:nvSpPr>
            <xdr:cNvPr id="37999" name="Button 1135" hidden="1">
              <a:extLst>
                <a:ext uri="{63B3BB69-23CF-44E3-9099-C40C66FF867C}">
                  <a14:compatExt spid="_x0000_s379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81</xdr:row>
          <xdr:rowOff>161925</xdr:rowOff>
        </xdr:from>
        <xdr:to>
          <xdr:col>1770</xdr:col>
          <xdr:colOff>857250</xdr:colOff>
          <xdr:row>65582</xdr:row>
          <xdr:rowOff>161925</xdr:rowOff>
        </xdr:to>
        <xdr:sp macro="" textlink="">
          <xdr:nvSpPr>
            <xdr:cNvPr id="38000" name="Button 1136" hidden="1">
              <a:extLst>
                <a:ext uri="{63B3BB69-23CF-44E3-9099-C40C66FF867C}">
                  <a14:compatExt spid="_x0000_s380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31117</xdr:row>
          <xdr:rowOff>161925</xdr:rowOff>
        </xdr:from>
        <xdr:to>
          <xdr:col>1770</xdr:col>
          <xdr:colOff>857250</xdr:colOff>
          <xdr:row>131118</xdr:row>
          <xdr:rowOff>161925</xdr:rowOff>
        </xdr:to>
        <xdr:sp macro="" textlink="">
          <xdr:nvSpPr>
            <xdr:cNvPr id="38001" name="Button 1137" hidden="1">
              <a:extLst>
                <a:ext uri="{63B3BB69-23CF-44E3-9099-C40C66FF867C}">
                  <a14:compatExt spid="_x0000_s380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196653</xdr:row>
          <xdr:rowOff>161925</xdr:rowOff>
        </xdr:from>
        <xdr:to>
          <xdr:col>1770</xdr:col>
          <xdr:colOff>857250</xdr:colOff>
          <xdr:row>196654</xdr:row>
          <xdr:rowOff>161925</xdr:rowOff>
        </xdr:to>
        <xdr:sp macro="" textlink="">
          <xdr:nvSpPr>
            <xdr:cNvPr id="38002" name="Button 1138" hidden="1">
              <a:extLst>
                <a:ext uri="{63B3BB69-23CF-44E3-9099-C40C66FF867C}">
                  <a14:compatExt spid="_x0000_s380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262189</xdr:row>
          <xdr:rowOff>161925</xdr:rowOff>
        </xdr:from>
        <xdr:to>
          <xdr:col>1770</xdr:col>
          <xdr:colOff>857250</xdr:colOff>
          <xdr:row>262190</xdr:row>
          <xdr:rowOff>161925</xdr:rowOff>
        </xdr:to>
        <xdr:sp macro="" textlink="">
          <xdr:nvSpPr>
            <xdr:cNvPr id="38003" name="Button 1139" hidden="1">
              <a:extLst>
                <a:ext uri="{63B3BB69-23CF-44E3-9099-C40C66FF867C}">
                  <a14:compatExt spid="_x0000_s380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27725</xdr:row>
          <xdr:rowOff>161925</xdr:rowOff>
        </xdr:from>
        <xdr:to>
          <xdr:col>1770</xdr:col>
          <xdr:colOff>857250</xdr:colOff>
          <xdr:row>327726</xdr:row>
          <xdr:rowOff>161925</xdr:rowOff>
        </xdr:to>
        <xdr:sp macro="" textlink="">
          <xdr:nvSpPr>
            <xdr:cNvPr id="38004" name="Button 1140" hidden="1">
              <a:extLst>
                <a:ext uri="{63B3BB69-23CF-44E3-9099-C40C66FF867C}">
                  <a14:compatExt spid="_x0000_s380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393261</xdr:row>
          <xdr:rowOff>161925</xdr:rowOff>
        </xdr:from>
        <xdr:to>
          <xdr:col>1770</xdr:col>
          <xdr:colOff>857250</xdr:colOff>
          <xdr:row>393262</xdr:row>
          <xdr:rowOff>161925</xdr:rowOff>
        </xdr:to>
        <xdr:sp macro="" textlink="">
          <xdr:nvSpPr>
            <xdr:cNvPr id="38005" name="Button 1141" hidden="1">
              <a:extLst>
                <a:ext uri="{63B3BB69-23CF-44E3-9099-C40C66FF867C}">
                  <a14:compatExt spid="_x0000_s380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458797</xdr:row>
          <xdr:rowOff>161925</xdr:rowOff>
        </xdr:from>
        <xdr:to>
          <xdr:col>1770</xdr:col>
          <xdr:colOff>857250</xdr:colOff>
          <xdr:row>458798</xdr:row>
          <xdr:rowOff>161925</xdr:rowOff>
        </xdr:to>
        <xdr:sp macro="" textlink="">
          <xdr:nvSpPr>
            <xdr:cNvPr id="38006" name="Button 1142" hidden="1">
              <a:extLst>
                <a:ext uri="{63B3BB69-23CF-44E3-9099-C40C66FF867C}">
                  <a14:compatExt spid="_x0000_s380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24333</xdr:row>
          <xdr:rowOff>161925</xdr:rowOff>
        </xdr:from>
        <xdr:to>
          <xdr:col>1770</xdr:col>
          <xdr:colOff>857250</xdr:colOff>
          <xdr:row>524334</xdr:row>
          <xdr:rowOff>161925</xdr:rowOff>
        </xdr:to>
        <xdr:sp macro="" textlink="">
          <xdr:nvSpPr>
            <xdr:cNvPr id="38007" name="Button 1143" hidden="1">
              <a:extLst>
                <a:ext uri="{63B3BB69-23CF-44E3-9099-C40C66FF867C}">
                  <a14:compatExt spid="_x0000_s380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589869</xdr:row>
          <xdr:rowOff>161925</xdr:rowOff>
        </xdr:from>
        <xdr:to>
          <xdr:col>1770</xdr:col>
          <xdr:colOff>857250</xdr:colOff>
          <xdr:row>589870</xdr:row>
          <xdr:rowOff>161925</xdr:rowOff>
        </xdr:to>
        <xdr:sp macro="" textlink="">
          <xdr:nvSpPr>
            <xdr:cNvPr id="38008" name="Button 1144" hidden="1">
              <a:extLst>
                <a:ext uri="{63B3BB69-23CF-44E3-9099-C40C66FF867C}">
                  <a14:compatExt spid="_x0000_s380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655405</xdr:row>
          <xdr:rowOff>161925</xdr:rowOff>
        </xdr:from>
        <xdr:to>
          <xdr:col>1770</xdr:col>
          <xdr:colOff>857250</xdr:colOff>
          <xdr:row>655406</xdr:row>
          <xdr:rowOff>161925</xdr:rowOff>
        </xdr:to>
        <xdr:sp macro="" textlink="">
          <xdr:nvSpPr>
            <xdr:cNvPr id="38009" name="Button 1145" hidden="1">
              <a:extLst>
                <a:ext uri="{63B3BB69-23CF-44E3-9099-C40C66FF867C}">
                  <a14:compatExt spid="_x0000_s380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20941</xdr:row>
          <xdr:rowOff>161925</xdr:rowOff>
        </xdr:from>
        <xdr:to>
          <xdr:col>1770</xdr:col>
          <xdr:colOff>857250</xdr:colOff>
          <xdr:row>720942</xdr:row>
          <xdr:rowOff>161925</xdr:rowOff>
        </xdr:to>
        <xdr:sp macro="" textlink="">
          <xdr:nvSpPr>
            <xdr:cNvPr id="38010" name="Button 1146" hidden="1">
              <a:extLst>
                <a:ext uri="{63B3BB69-23CF-44E3-9099-C40C66FF867C}">
                  <a14:compatExt spid="_x0000_s380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786477</xdr:row>
          <xdr:rowOff>161925</xdr:rowOff>
        </xdr:from>
        <xdr:to>
          <xdr:col>1770</xdr:col>
          <xdr:colOff>857250</xdr:colOff>
          <xdr:row>786478</xdr:row>
          <xdr:rowOff>161925</xdr:rowOff>
        </xdr:to>
        <xdr:sp macro="" textlink="">
          <xdr:nvSpPr>
            <xdr:cNvPr id="38011" name="Button 1147" hidden="1">
              <a:extLst>
                <a:ext uri="{63B3BB69-23CF-44E3-9099-C40C66FF867C}">
                  <a14:compatExt spid="_x0000_s380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852013</xdr:row>
          <xdr:rowOff>161925</xdr:rowOff>
        </xdr:from>
        <xdr:to>
          <xdr:col>1770</xdr:col>
          <xdr:colOff>857250</xdr:colOff>
          <xdr:row>852014</xdr:row>
          <xdr:rowOff>161925</xdr:rowOff>
        </xdr:to>
        <xdr:sp macro="" textlink="">
          <xdr:nvSpPr>
            <xdr:cNvPr id="38012" name="Button 1148" hidden="1">
              <a:extLst>
                <a:ext uri="{63B3BB69-23CF-44E3-9099-C40C66FF867C}">
                  <a14:compatExt spid="_x0000_s380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17549</xdr:row>
          <xdr:rowOff>161925</xdr:rowOff>
        </xdr:from>
        <xdr:to>
          <xdr:col>1770</xdr:col>
          <xdr:colOff>857250</xdr:colOff>
          <xdr:row>917550</xdr:row>
          <xdr:rowOff>161925</xdr:rowOff>
        </xdr:to>
        <xdr:sp macro="" textlink="">
          <xdr:nvSpPr>
            <xdr:cNvPr id="38013" name="Button 1149" hidden="1">
              <a:extLst>
                <a:ext uri="{63B3BB69-23CF-44E3-9099-C40C66FF867C}">
                  <a14:compatExt spid="_x0000_s380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770</xdr:col>
          <xdr:colOff>66675</xdr:colOff>
          <xdr:row>983085</xdr:row>
          <xdr:rowOff>161925</xdr:rowOff>
        </xdr:from>
        <xdr:to>
          <xdr:col>1770</xdr:col>
          <xdr:colOff>857250</xdr:colOff>
          <xdr:row>983086</xdr:row>
          <xdr:rowOff>161925</xdr:rowOff>
        </xdr:to>
        <xdr:sp macro="" textlink="">
          <xdr:nvSpPr>
            <xdr:cNvPr id="38014" name="Button 1150" hidden="1">
              <a:extLst>
                <a:ext uri="{63B3BB69-23CF-44E3-9099-C40C66FF867C}">
                  <a14:compatExt spid="_x0000_s380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xdr:row>
          <xdr:rowOff>238125</xdr:rowOff>
        </xdr:from>
        <xdr:to>
          <xdr:col>2026</xdr:col>
          <xdr:colOff>857250</xdr:colOff>
          <xdr:row>2</xdr:row>
          <xdr:rowOff>219075</xdr:rowOff>
        </xdr:to>
        <xdr:sp macro="" textlink="">
          <xdr:nvSpPr>
            <xdr:cNvPr id="38015" name="Button 1151" hidden="1">
              <a:extLst>
                <a:ext uri="{63B3BB69-23CF-44E3-9099-C40C66FF867C}">
                  <a14:compatExt spid="_x0000_s380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81</xdr:row>
          <xdr:rowOff>161925</xdr:rowOff>
        </xdr:from>
        <xdr:to>
          <xdr:col>2026</xdr:col>
          <xdr:colOff>857250</xdr:colOff>
          <xdr:row>65582</xdr:row>
          <xdr:rowOff>161925</xdr:rowOff>
        </xdr:to>
        <xdr:sp macro="" textlink="">
          <xdr:nvSpPr>
            <xdr:cNvPr id="38016" name="Button 1152" hidden="1">
              <a:extLst>
                <a:ext uri="{63B3BB69-23CF-44E3-9099-C40C66FF867C}">
                  <a14:compatExt spid="_x0000_s380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31117</xdr:row>
          <xdr:rowOff>161925</xdr:rowOff>
        </xdr:from>
        <xdr:to>
          <xdr:col>2026</xdr:col>
          <xdr:colOff>857250</xdr:colOff>
          <xdr:row>131118</xdr:row>
          <xdr:rowOff>161925</xdr:rowOff>
        </xdr:to>
        <xdr:sp macro="" textlink="">
          <xdr:nvSpPr>
            <xdr:cNvPr id="38017" name="Button 1153" hidden="1">
              <a:extLst>
                <a:ext uri="{63B3BB69-23CF-44E3-9099-C40C66FF867C}">
                  <a14:compatExt spid="_x0000_s380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196653</xdr:row>
          <xdr:rowOff>161925</xdr:rowOff>
        </xdr:from>
        <xdr:to>
          <xdr:col>2026</xdr:col>
          <xdr:colOff>857250</xdr:colOff>
          <xdr:row>196654</xdr:row>
          <xdr:rowOff>161925</xdr:rowOff>
        </xdr:to>
        <xdr:sp macro="" textlink="">
          <xdr:nvSpPr>
            <xdr:cNvPr id="38018" name="Button 1154" hidden="1">
              <a:extLst>
                <a:ext uri="{63B3BB69-23CF-44E3-9099-C40C66FF867C}">
                  <a14:compatExt spid="_x0000_s380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262189</xdr:row>
          <xdr:rowOff>161925</xdr:rowOff>
        </xdr:from>
        <xdr:to>
          <xdr:col>2026</xdr:col>
          <xdr:colOff>857250</xdr:colOff>
          <xdr:row>262190</xdr:row>
          <xdr:rowOff>161925</xdr:rowOff>
        </xdr:to>
        <xdr:sp macro="" textlink="">
          <xdr:nvSpPr>
            <xdr:cNvPr id="38019" name="Button 1155" hidden="1">
              <a:extLst>
                <a:ext uri="{63B3BB69-23CF-44E3-9099-C40C66FF867C}">
                  <a14:compatExt spid="_x0000_s380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27725</xdr:row>
          <xdr:rowOff>161925</xdr:rowOff>
        </xdr:from>
        <xdr:to>
          <xdr:col>2026</xdr:col>
          <xdr:colOff>857250</xdr:colOff>
          <xdr:row>327726</xdr:row>
          <xdr:rowOff>161925</xdr:rowOff>
        </xdr:to>
        <xdr:sp macro="" textlink="">
          <xdr:nvSpPr>
            <xdr:cNvPr id="38020" name="Button 1156" hidden="1">
              <a:extLst>
                <a:ext uri="{63B3BB69-23CF-44E3-9099-C40C66FF867C}">
                  <a14:compatExt spid="_x0000_s380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393261</xdr:row>
          <xdr:rowOff>161925</xdr:rowOff>
        </xdr:from>
        <xdr:to>
          <xdr:col>2026</xdr:col>
          <xdr:colOff>857250</xdr:colOff>
          <xdr:row>393262</xdr:row>
          <xdr:rowOff>161925</xdr:rowOff>
        </xdr:to>
        <xdr:sp macro="" textlink="">
          <xdr:nvSpPr>
            <xdr:cNvPr id="38021" name="Button 1157" hidden="1">
              <a:extLst>
                <a:ext uri="{63B3BB69-23CF-44E3-9099-C40C66FF867C}">
                  <a14:compatExt spid="_x0000_s380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458797</xdr:row>
          <xdr:rowOff>161925</xdr:rowOff>
        </xdr:from>
        <xdr:to>
          <xdr:col>2026</xdr:col>
          <xdr:colOff>857250</xdr:colOff>
          <xdr:row>458798</xdr:row>
          <xdr:rowOff>161925</xdr:rowOff>
        </xdr:to>
        <xdr:sp macro="" textlink="">
          <xdr:nvSpPr>
            <xdr:cNvPr id="38022" name="Button 1158" hidden="1">
              <a:extLst>
                <a:ext uri="{63B3BB69-23CF-44E3-9099-C40C66FF867C}">
                  <a14:compatExt spid="_x0000_s380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24333</xdr:row>
          <xdr:rowOff>161925</xdr:rowOff>
        </xdr:from>
        <xdr:to>
          <xdr:col>2026</xdr:col>
          <xdr:colOff>857250</xdr:colOff>
          <xdr:row>524334</xdr:row>
          <xdr:rowOff>161925</xdr:rowOff>
        </xdr:to>
        <xdr:sp macro="" textlink="">
          <xdr:nvSpPr>
            <xdr:cNvPr id="38023" name="Button 1159" hidden="1">
              <a:extLst>
                <a:ext uri="{63B3BB69-23CF-44E3-9099-C40C66FF867C}">
                  <a14:compatExt spid="_x0000_s380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589869</xdr:row>
          <xdr:rowOff>161925</xdr:rowOff>
        </xdr:from>
        <xdr:to>
          <xdr:col>2026</xdr:col>
          <xdr:colOff>857250</xdr:colOff>
          <xdr:row>589870</xdr:row>
          <xdr:rowOff>161925</xdr:rowOff>
        </xdr:to>
        <xdr:sp macro="" textlink="">
          <xdr:nvSpPr>
            <xdr:cNvPr id="38024" name="Button 1160" hidden="1">
              <a:extLst>
                <a:ext uri="{63B3BB69-23CF-44E3-9099-C40C66FF867C}">
                  <a14:compatExt spid="_x0000_s380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655405</xdr:row>
          <xdr:rowOff>161925</xdr:rowOff>
        </xdr:from>
        <xdr:to>
          <xdr:col>2026</xdr:col>
          <xdr:colOff>857250</xdr:colOff>
          <xdr:row>655406</xdr:row>
          <xdr:rowOff>161925</xdr:rowOff>
        </xdr:to>
        <xdr:sp macro="" textlink="">
          <xdr:nvSpPr>
            <xdr:cNvPr id="38025" name="Button 1161" hidden="1">
              <a:extLst>
                <a:ext uri="{63B3BB69-23CF-44E3-9099-C40C66FF867C}">
                  <a14:compatExt spid="_x0000_s380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20941</xdr:row>
          <xdr:rowOff>161925</xdr:rowOff>
        </xdr:from>
        <xdr:to>
          <xdr:col>2026</xdr:col>
          <xdr:colOff>857250</xdr:colOff>
          <xdr:row>720942</xdr:row>
          <xdr:rowOff>161925</xdr:rowOff>
        </xdr:to>
        <xdr:sp macro="" textlink="">
          <xdr:nvSpPr>
            <xdr:cNvPr id="38026" name="Button 1162" hidden="1">
              <a:extLst>
                <a:ext uri="{63B3BB69-23CF-44E3-9099-C40C66FF867C}">
                  <a14:compatExt spid="_x0000_s380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786477</xdr:row>
          <xdr:rowOff>161925</xdr:rowOff>
        </xdr:from>
        <xdr:to>
          <xdr:col>2026</xdr:col>
          <xdr:colOff>857250</xdr:colOff>
          <xdr:row>786478</xdr:row>
          <xdr:rowOff>161925</xdr:rowOff>
        </xdr:to>
        <xdr:sp macro="" textlink="">
          <xdr:nvSpPr>
            <xdr:cNvPr id="38027" name="Button 1163" hidden="1">
              <a:extLst>
                <a:ext uri="{63B3BB69-23CF-44E3-9099-C40C66FF867C}">
                  <a14:compatExt spid="_x0000_s380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852013</xdr:row>
          <xdr:rowOff>161925</xdr:rowOff>
        </xdr:from>
        <xdr:to>
          <xdr:col>2026</xdr:col>
          <xdr:colOff>857250</xdr:colOff>
          <xdr:row>852014</xdr:row>
          <xdr:rowOff>161925</xdr:rowOff>
        </xdr:to>
        <xdr:sp macro="" textlink="">
          <xdr:nvSpPr>
            <xdr:cNvPr id="38028" name="Button 1164" hidden="1">
              <a:extLst>
                <a:ext uri="{63B3BB69-23CF-44E3-9099-C40C66FF867C}">
                  <a14:compatExt spid="_x0000_s380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17549</xdr:row>
          <xdr:rowOff>161925</xdr:rowOff>
        </xdr:from>
        <xdr:to>
          <xdr:col>2026</xdr:col>
          <xdr:colOff>857250</xdr:colOff>
          <xdr:row>917550</xdr:row>
          <xdr:rowOff>161925</xdr:rowOff>
        </xdr:to>
        <xdr:sp macro="" textlink="">
          <xdr:nvSpPr>
            <xdr:cNvPr id="38029" name="Button 1165" hidden="1">
              <a:extLst>
                <a:ext uri="{63B3BB69-23CF-44E3-9099-C40C66FF867C}">
                  <a14:compatExt spid="_x0000_s380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26</xdr:col>
          <xdr:colOff>66675</xdr:colOff>
          <xdr:row>983085</xdr:row>
          <xdr:rowOff>161925</xdr:rowOff>
        </xdr:from>
        <xdr:to>
          <xdr:col>2026</xdr:col>
          <xdr:colOff>857250</xdr:colOff>
          <xdr:row>983086</xdr:row>
          <xdr:rowOff>161925</xdr:rowOff>
        </xdr:to>
        <xdr:sp macro="" textlink="">
          <xdr:nvSpPr>
            <xdr:cNvPr id="38030" name="Button 1166" hidden="1">
              <a:extLst>
                <a:ext uri="{63B3BB69-23CF-44E3-9099-C40C66FF867C}">
                  <a14:compatExt spid="_x0000_s380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xdr:row>
          <xdr:rowOff>238125</xdr:rowOff>
        </xdr:from>
        <xdr:to>
          <xdr:col>2282</xdr:col>
          <xdr:colOff>857250</xdr:colOff>
          <xdr:row>2</xdr:row>
          <xdr:rowOff>219075</xdr:rowOff>
        </xdr:to>
        <xdr:sp macro="" textlink="">
          <xdr:nvSpPr>
            <xdr:cNvPr id="38031" name="Button 1167" hidden="1">
              <a:extLst>
                <a:ext uri="{63B3BB69-23CF-44E3-9099-C40C66FF867C}">
                  <a14:compatExt spid="_x0000_s380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81</xdr:row>
          <xdr:rowOff>161925</xdr:rowOff>
        </xdr:from>
        <xdr:to>
          <xdr:col>2282</xdr:col>
          <xdr:colOff>857250</xdr:colOff>
          <xdr:row>65582</xdr:row>
          <xdr:rowOff>161925</xdr:rowOff>
        </xdr:to>
        <xdr:sp macro="" textlink="">
          <xdr:nvSpPr>
            <xdr:cNvPr id="38032" name="Button 1168" hidden="1">
              <a:extLst>
                <a:ext uri="{63B3BB69-23CF-44E3-9099-C40C66FF867C}">
                  <a14:compatExt spid="_x0000_s380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31117</xdr:row>
          <xdr:rowOff>161925</xdr:rowOff>
        </xdr:from>
        <xdr:to>
          <xdr:col>2282</xdr:col>
          <xdr:colOff>857250</xdr:colOff>
          <xdr:row>131118</xdr:row>
          <xdr:rowOff>161925</xdr:rowOff>
        </xdr:to>
        <xdr:sp macro="" textlink="">
          <xdr:nvSpPr>
            <xdr:cNvPr id="38033" name="Button 1169" hidden="1">
              <a:extLst>
                <a:ext uri="{63B3BB69-23CF-44E3-9099-C40C66FF867C}">
                  <a14:compatExt spid="_x0000_s380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196653</xdr:row>
          <xdr:rowOff>161925</xdr:rowOff>
        </xdr:from>
        <xdr:to>
          <xdr:col>2282</xdr:col>
          <xdr:colOff>857250</xdr:colOff>
          <xdr:row>196654</xdr:row>
          <xdr:rowOff>161925</xdr:rowOff>
        </xdr:to>
        <xdr:sp macro="" textlink="">
          <xdr:nvSpPr>
            <xdr:cNvPr id="38034" name="Button 1170" hidden="1">
              <a:extLst>
                <a:ext uri="{63B3BB69-23CF-44E3-9099-C40C66FF867C}">
                  <a14:compatExt spid="_x0000_s380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262189</xdr:row>
          <xdr:rowOff>161925</xdr:rowOff>
        </xdr:from>
        <xdr:to>
          <xdr:col>2282</xdr:col>
          <xdr:colOff>857250</xdr:colOff>
          <xdr:row>262190</xdr:row>
          <xdr:rowOff>161925</xdr:rowOff>
        </xdr:to>
        <xdr:sp macro="" textlink="">
          <xdr:nvSpPr>
            <xdr:cNvPr id="38035" name="Button 1171" hidden="1">
              <a:extLst>
                <a:ext uri="{63B3BB69-23CF-44E3-9099-C40C66FF867C}">
                  <a14:compatExt spid="_x0000_s380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27725</xdr:row>
          <xdr:rowOff>161925</xdr:rowOff>
        </xdr:from>
        <xdr:to>
          <xdr:col>2282</xdr:col>
          <xdr:colOff>857250</xdr:colOff>
          <xdr:row>327726</xdr:row>
          <xdr:rowOff>161925</xdr:rowOff>
        </xdr:to>
        <xdr:sp macro="" textlink="">
          <xdr:nvSpPr>
            <xdr:cNvPr id="38036" name="Button 1172" hidden="1">
              <a:extLst>
                <a:ext uri="{63B3BB69-23CF-44E3-9099-C40C66FF867C}">
                  <a14:compatExt spid="_x0000_s380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393261</xdr:row>
          <xdr:rowOff>161925</xdr:rowOff>
        </xdr:from>
        <xdr:to>
          <xdr:col>2282</xdr:col>
          <xdr:colOff>857250</xdr:colOff>
          <xdr:row>393262</xdr:row>
          <xdr:rowOff>161925</xdr:rowOff>
        </xdr:to>
        <xdr:sp macro="" textlink="">
          <xdr:nvSpPr>
            <xdr:cNvPr id="38037" name="Button 1173" hidden="1">
              <a:extLst>
                <a:ext uri="{63B3BB69-23CF-44E3-9099-C40C66FF867C}">
                  <a14:compatExt spid="_x0000_s380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458797</xdr:row>
          <xdr:rowOff>161925</xdr:rowOff>
        </xdr:from>
        <xdr:to>
          <xdr:col>2282</xdr:col>
          <xdr:colOff>857250</xdr:colOff>
          <xdr:row>458798</xdr:row>
          <xdr:rowOff>161925</xdr:rowOff>
        </xdr:to>
        <xdr:sp macro="" textlink="">
          <xdr:nvSpPr>
            <xdr:cNvPr id="38038" name="Button 1174" hidden="1">
              <a:extLst>
                <a:ext uri="{63B3BB69-23CF-44E3-9099-C40C66FF867C}">
                  <a14:compatExt spid="_x0000_s380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24333</xdr:row>
          <xdr:rowOff>161925</xdr:rowOff>
        </xdr:from>
        <xdr:to>
          <xdr:col>2282</xdr:col>
          <xdr:colOff>857250</xdr:colOff>
          <xdr:row>524334</xdr:row>
          <xdr:rowOff>161925</xdr:rowOff>
        </xdr:to>
        <xdr:sp macro="" textlink="">
          <xdr:nvSpPr>
            <xdr:cNvPr id="38039" name="Button 1175" hidden="1">
              <a:extLst>
                <a:ext uri="{63B3BB69-23CF-44E3-9099-C40C66FF867C}">
                  <a14:compatExt spid="_x0000_s380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589869</xdr:row>
          <xdr:rowOff>161925</xdr:rowOff>
        </xdr:from>
        <xdr:to>
          <xdr:col>2282</xdr:col>
          <xdr:colOff>857250</xdr:colOff>
          <xdr:row>589870</xdr:row>
          <xdr:rowOff>161925</xdr:rowOff>
        </xdr:to>
        <xdr:sp macro="" textlink="">
          <xdr:nvSpPr>
            <xdr:cNvPr id="38040" name="Button 1176" hidden="1">
              <a:extLst>
                <a:ext uri="{63B3BB69-23CF-44E3-9099-C40C66FF867C}">
                  <a14:compatExt spid="_x0000_s380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655405</xdr:row>
          <xdr:rowOff>161925</xdr:rowOff>
        </xdr:from>
        <xdr:to>
          <xdr:col>2282</xdr:col>
          <xdr:colOff>857250</xdr:colOff>
          <xdr:row>655406</xdr:row>
          <xdr:rowOff>161925</xdr:rowOff>
        </xdr:to>
        <xdr:sp macro="" textlink="">
          <xdr:nvSpPr>
            <xdr:cNvPr id="38041" name="Button 1177" hidden="1">
              <a:extLst>
                <a:ext uri="{63B3BB69-23CF-44E3-9099-C40C66FF867C}">
                  <a14:compatExt spid="_x0000_s380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20941</xdr:row>
          <xdr:rowOff>161925</xdr:rowOff>
        </xdr:from>
        <xdr:to>
          <xdr:col>2282</xdr:col>
          <xdr:colOff>857250</xdr:colOff>
          <xdr:row>720942</xdr:row>
          <xdr:rowOff>161925</xdr:rowOff>
        </xdr:to>
        <xdr:sp macro="" textlink="">
          <xdr:nvSpPr>
            <xdr:cNvPr id="38042" name="Button 1178" hidden="1">
              <a:extLst>
                <a:ext uri="{63B3BB69-23CF-44E3-9099-C40C66FF867C}">
                  <a14:compatExt spid="_x0000_s380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786477</xdr:row>
          <xdr:rowOff>161925</xdr:rowOff>
        </xdr:from>
        <xdr:to>
          <xdr:col>2282</xdr:col>
          <xdr:colOff>857250</xdr:colOff>
          <xdr:row>786478</xdr:row>
          <xdr:rowOff>161925</xdr:rowOff>
        </xdr:to>
        <xdr:sp macro="" textlink="">
          <xdr:nvSpPr>
            <xdr:cNvPr id="38043" name="Button 1179" hidden="1">
              <a:extLst>
                <a:ext uri="{63B3BB69-23CF-44E3-9099-C40C66FF867C}">
                  <a14:compatExt spid="_x0000_s380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852013</xdr:row>
          <xdr:rowOff>161925</xdr:rowOff>
        </xdr:from>
        <xdr:to>
          <xdr:col>2282</xdr:col>
          <xdr:colOff>857250</xdr:colOff>
          <xdr:row>852014</xdr:row>
          <xdr:rowOff>161925</xdr:rowOff>
        </xdr:to>
        <xdr:sp macro="" textlink="">
          <xdr:nvSpPr>
            <xdr:cNvPr id="38044" name="Button 1180" hidden="1">
              <a:extLst>
                <a:ext uri="{63B3BB69-23CF-44E3-9099-C40C66FF867C}">
                  <a14:compatExt spid="_x0000_s380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17549</xdr:row>
          <xdr:rowOff>161925</xdr:rowOff>
        </xdr:from>
        <xdr:to>
          <xdr:col>2282</xdr:col>
          <xdr:colOff>857250</xdr:colOff>
          <xdr:row>917550</xdr:row>
          <xdr:rowOff>161925</xdr:rowOff>
        </xdr:to>
        <xdr:sp macro="" textlink="">
          <xdr:nvSpPr>
            <xdr:cNvPr id="38045" name="Button 1181" hidden="1">
              <a:extLst>
                <a:ext uri="{63B3BB69-23CF-44E3-9099-C40C66FF867C}">
                  <a14:compatExt spid="_x0000_s380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282</xdr:col>
          <xdr:colOff>66675</xdr:colOff>
          <xdr:row>983085</xdr:row>
          <xdr:rowOff>161925</xdr:rowOff>
        </xdr:from>
        <xdr:to>
          <xdr:col>2282</xdr:col>
          <xdr:colOff>857250</xdr:colOff>
          <xdr:row>983086</xdr:row>
          <xdr:rowOff>161925</xdr:rowOff>
        </xdr:to>
        <xdr:sp macro="" textlink="">
          <xdr:nvSpPr>
            <xdr:cNvPr id="38046" name="Button 1182" hidden="1">
              <a:extLst>
                <a:ext uri="{63B3BB69-23CF-44E3-9099-C40C66FF867C}">
                  <a14:compatExt spid="_x0000_s380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xdr:row>
          <xdr:rowOff>238125</xdr:rowOff>
        </xdr:from>
        <xdr:to>
          <xdr:col>2538</xdr:col>
          <xdr:colOff>857250</xdr:colOff>
          <xdr:row>2</xdr:row>
          <xdr:rowOff>219075</xdr:rowOff>
        </xdr:to>
        <xdr:sp macro="" textlink="">
          <xdr:nvSpPr>
            <xdr:cNvPr id="38047" name="Button 1183" hidden="1">
              <a:extLst>
                <a:ext uri="{63B3BB69-23CF-44E3-9099-C40C66FF867C}">
                  <a14:compatExt spid="_x0000_s380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81</xdr:row>
          <xdr:rowOff>161925</xdr:rowOff>
        </xdr:from>
        <xdr:to>
          <xdr:col>2538</xdr:col>
          <xdr:colOff>857250</xdr:colOff>
          <xdr:row>65582</xdr:row>
          <xdr:rowOff>161925</xdr:rowOff>
        </xdr:to>
        <xdr:sp macro="" textlink="">
          <xdr:nvSpPr>
            <xdr:cNvPr id="38048" name="Button 1184" hidden="1">
              <a:extLst>
                <a:ext uri="{63B3BB69-23CF-44E3-9099-C40C66FF867C}">
                  <a14:compatExt spid="_x0000_s380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31117</xdr:row>
          <xdr:rowOff>161925</xdr:rowOff>
        </xdr:from>
        <xdr:to>
          <xdr:col>2538</xdr:col>
          <xdr:colOff>857250</xdr:colOff>
          <xdr:row>131118</xdr:row>
          <xdr:rowOff>161925</xdr:rowOff>
        </xdr:to>
        <xdr:sp macro="" textlink="">
          <xdr:nvSpPr>
            <xdr:cNvPr id="38049" name="Button 1185" hidden="1">
              <a:extLst>
                <a:ext uri="{63B3BB69-23CF-44E3-9099-C40C66FF867C}">
                  <a14:compatExt spid="_x0000_s380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196653</xdr:row>
          <xdr:rowOff>161925</xdr:rowOff>
        </xdr:from>
        <xdr:to>
          <xdr:col>2538</xdr:col>
          <xdr:colOff>857250</xdr:colOff>
          <xdr:row>196654</xdr:row>
          <xdr:rowOff>161925</xdr:rowOff>
        </xdr:to>
        <xdr:sp macro="" textlink="">
          <xdr:nvSpPr>
            <xdr:cNvPr id="38050" name="Button 1186" hidden="1">
              <a:extLst>
                <a:ext uri="{63B3BB69-23CF-44E3-9099-C40C66FF867C}">
                  <a14:compatExt spid="_x0000_s380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262189</xdr:row>
          <xdr:rowOff>161925</xdr:rowOff>
        </xdr:from>
        <xdr:to>
          <xdr:col>2538</xdr:col>
          <xdr:colOff>857250</xdr:colOff>
          <xdr:row>262190</xdr:row>
          <xdr:rowOff>161925</xdr:rowOff>
        </xdr:to>
        <xdr:sp macro="" textlink="">
          <xdr:nvSpPr>
            <xdr:cNvPr id="38051" name="Button 1187" hidden="1">
              <a:extLst>
                <a:ext uri="{63B3BB69-23CF-44E3-9099-C40C66FF867C}">
                  <a14:compatExt spid="_x0000_s380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27725</xdr:row>
          <xdr:rowOff>161925</xdr:rowOff>
        </xdr:from>
        <xdr:to>
          <xdr:col>2538</xdr:col>
          <xdr:colOff>857250</xdr:colOff>
          <xdr:row>327726</xdr:row>
          <xdr:rowOff>161925</xdr:rowOff>
        </xdr:to>
        <xdr:sp macro="" textlink="">
          <xdr:nvSpPr>
            <xdr:cNvPr id="38052" name="Button 1188" hidden="1">
              <a:extLst>
                <a:ext uri="{63B3BB69-23CF-44E3-9099-C40C66FF867C}">
                  <a14:compatExt spid="_x0000_s380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393261</xdr:row>
          <xdr:rowOff>161925</xdr:rowOff>
        </xdr:from>
        <xdr:to>
          <xdr:col>2538</xdr:col>
          <xdr:colOff>857250</xdr:colOff>
          <xdr:row>393262</xdr:row>
          <xdr:rowOff>161925</xdr:rowOff>
        </xdr:to>
        <xdr:sp macro="" textlink="">
          <xdr:nvSpPr>
            <xdr:cNvPr id="38053" name="Button 1189" hidden="1">
              <a:extLst>
                <a:ext uri="{63B3BB69-23CF-44E3-9099-C40C66FF867C}">
                  <a14:compatExt spid="_x0000_s380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458797</xdr:row>
          <xdr:rowOff>161925</xdr:rowOff>
        </xdr:from>
        <xdr:to>
          <xdr:col>2538</xdr:col>
          <xdr:colOff>857250</xdr:colOff>
          <xdr:row>458798</xdr:row>
          <xdr:rowOff>161925</xdr:rowOff>
        </xdr:to>
        <xdr:sp macro="" textlink="">
          <xdr:nvSpPr>
            <xdr:cNvPr id="38054" name="Button 1190" hidden="1">
              <a:extLst>
                <a:ext uri="{63B3BB69-23CF-44E3-9099-C40C66FF867C}">
                  <a14:compatExt spid="_x0000_s380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24333</xdr:row>
          <xdr:rowOff>161925</xdr:rowOff>
        </xdr:from>
        <xdr:to>
          <xdr:col>2538</xdr:col>
          <xdr:colOff>857250</xdr:colOff>
          <xdr:row>524334</xdr:row>
          <xdr:rowOff>161925</xdr:rowOff>
        </xdr:to>
        <xdr:sp macro="" textlink="">
          <xdr:nvSpPr>
            <xdr:cNvPr id="38055" name="Button 1191" hidden="1">
              <a:extLst>
                <a:ext uri="{63B3BB69-23CF-44E3-9099-C40C66FF867C}">
                  <a14:compatExt spid="_x0000_s380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589869</xdr:row>
          <xdr:rowOff>161925</xdr:rowOff>
        </xdr:from>
        <xdr:to>
          <xdr:col>2538</xdr:col>
          <xdr:colOff>857250</xdr:colOff>
          <xdr:row>589870</xdr:row>
          <xdr:rowOff>161925</xdr:rowOff>
        </xdr:to>
        <xdr:sp macro="" textlink="">
          <xdr:nvSpPr>
            <xdr:cNvPr id="38056" name="Button 1192" hidden="1">
              <a:extLst>
                <a:ext uri="{63B3BB69-23CF-44E3-9099-C40C66FF867C}">
                  <a14:compatExt spid="_x0000_s380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655405</xdr:row>
          <xdr:rowOff>161925</xdr:rowOff>
        </xdr:from>
        <xdr:to>
          <xdr:col>2538</xdr:col>
          <xdr:colOff>857250</xdr:colOff>
          <xdr:row>655406</xdr:row>
          <xdr:rowOff>161925</xdr:rowOff>
        </xdr:to>
        <xdr:sp macro="" textlink="">
          <xdr:nvSpPr>
            <xdr:cNvPr id="38057" name="Button 1193" hidden="1">
              <a:extLst>
                <a:ext uri="{63B3BB69-23CF-44E3-9099-C40C66FF867C}">
                  <a14:compatExt spid="_x0000_s380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20941</xdr:row>
          <xdr:rowOff>161925</xdr:rowOff>
        </xdr:from>
        <xdr:to>
          <xdr:col>2538</xdr:col>
          <xdr:colOff>857250</xdr:colOff>
          <xdr:row>720942</xdr:row>
          <xdr:rowOff>161925</xdr:rowOff>
        </xdr:to>
        <xdr:sp macro="" textlink="">
          <xdr:nvSpPr>
            <xdr:cNvPr id="38058" name="Button 1194" hidden="1">
              <a:extLst>
                <a:ext uri="{63B3BB69-23CF-44E3-9099-C40C66FF867C}">
                  <a14:compatExt spid="_x0000_s380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786477</xdr:row>
          <xdr:rowOff>161925</xdr:rowOff>
        </xdr:from>
        <xdr:to>
          <xdr:col>2538</xdr:col>
          <xdr:colOff>857250</xdr:colOff>
          <xdr:row>786478</xdr:row>
          <xdr:rowOff>161925</xdr:rowOff>
        </xdr:to>
        <xdr:sp macro="" textlink="">
          <xdr:nvSpPr>
            <xdr:cNvPr id="38059" name="Button 1195" hidden="1">
              <a:extLst>
                <a:ext uri="{63B3BB69-23CF-44E3-9099-C40C66FF867C}">
                  <a14:compatExt spid="_x0000_s380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852013</xdr:row>
          <xdr:rowOff>161925</xdr:rowOff>
        </xdr:from>
        <xdr:to>
          <xdr:col>2538</xdr:col>
          <xdr:colOff>857250</xdr:colOff>
          <xdr:row>852014</xdr:row>
          <xdr:rowOff>161925</xdr:rowOff>
        </xdr:to>
        <xdr:sp macro="" textlink="">
          <xdr:nvSpPr>
            <xdr:cNvPr id="38060" name="Button 1196" hidden="1">
              <a:extLst>
                <a:ext uri="{63B3BB69-23CF-44E3-9099-C40C66FF867C}">
                  <a14:compatExt spid="_x0000_s380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17549</xdr:row>
          <xdr:rowOff>161925</xdr:rowOff>
        </xdr:from>
        <xdr:to>
          <xdr:col>2538</xdr:col>
          <xdr:colOff>857250</xdr:colOff>
          <xdr:row>917550</xdr:row>
          <xdr:rowOff>161925</xdr:rowOff>
        </xdr:to>
        <xdr:sp macro="" textlink="">
          <xdr:nvSpPr>
            <xdr:cNvPr id="38061" name="Button 1197" hidden="1">
              <a:extLst>
                <a:ext uri="{63B3BB69-23CF-44E3-9099-C40C66FF867C}">
                  <a14:compatExt spid="_x0000_s380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538</xdr:col>
          <xdr:colOff>66675</xdr:colOff>
          <xdr:row>983085</xdr:row>
          <xdr:rowOff>161925</xdr:rowOff>
        </xdr:from>
        <xdr:to>
          <xdr:col>2538</xdr:col>
          <xdr:colOff>857250</xdr:colOff>
          <xdr:row>983086</xdr:row>
          <xdr:rowOff>161925</xdr:rowOff>
        </xdr:to>
        <xdr:sp macro="" textlink="">
          <xdr:nvSpPr>
            <xdr:cNvPr id="38062" name="Button 1198" hidden="1">
              <a:extLst>
                <a:ext uri="{63B3BB69-23CF-44E3-9099-C40C66FF867C}">
                  <a14:compatExt spid="_x0000_s380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xdr:row>
          <xdr:rowOff>238125</xdr:rowOff>
        </xdr:from>
        <xdr:to>
          <xdr:col>2794</xdr:col>
          <xdr:colOff>857250</xdr:colOff>
          <xdr:row>2</xdr:row>
          <xdr:rowOff>219075</xdr:rowOff>
        </xdr:to>
        <xdr:sp macro="" textlink="">
          <xdr:nvSpPr>
            <xdr:cNvPr id="38063" name="Button 1199" hidden="1">
              <a:extLst>
                <a:ext uri="{63B3BB69-23CF-44E3-9099-C40C66FF867C}">
                  <a14:compatExt spid="_x0000_s380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81</xdr:row>
          <xdr:rowOff>161925</xdr:rowOff>
        </xdr:from>
        <xdr:to>
          <xdr:col>2794</xdr:col>
          <xdr:colOff>857250</xdr:colOff>
          <xdr:row>65582</xdr:row>
          <xdr:rowOff>161925</xdr:rowOff>
        </xdr:to>
        <xdr:sp macro="" textlink="">
          <xdr:nvSpPr>
            <xdr:cNvPr id="38064" name="Button 1200" hidden="1">
              <a:extLst>
                <a:ext uri="{63B3BB69-23CF-44E3-9099-C40C66FF867C}">
                  <a14:compatExt spid="_x0000_s380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31117</xdr:row>
          <xdr:rowOff>161925</xdr:rowOff>
        </xdr:from>
        <xdr:to>
          <xdr:col>2794</xdr:col>
          <xdr:colOff>857250</xdr:colOff>
          <xdr:row>131118</xdr:row>
          <xdr:rowOff>161925</xdr:rowOff>
        </xdr:to>
        <xdr:sp macro="" textlink="">
          <xdr:nvSpPr>
            <xdr:cNvPr id="38065" name="Button 1201" hidden="1">
              <a:extLst>
                <a:ext uri="{63B3BB69-23CF-44E3-9099-C40C66FF867C}">
                  <a14:compatExt spid="_x0000_s380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196653</xdr:row>
          <xdr:rowOff>161925</xdr:rowOff>
        </xdr:from>
        <xdr:to>
          <xdr:col>2794</xdr:col>
          <xdr:colOff>857250</xdr:colOff>
          <xdr:row>196654</xdr:row>
          <xdr:rowOff>161925</xdr:rowOff>
        </xdr:to>
        <xdr:sp macro="" textlink="">
          <xdr:nvSpPr>
            <xdr:cNvPr id="38066" name="Button 1202" hidden="1">
              <a:extLst>
                <a:ext uri="{63B3BB69-23CF-44E3-9099-C40C66FF867C}">
                  <a14:compatExt spid="_x0000_s380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262189</xdr:row>
          <xdr:rowOff>161925</xdr:rowOff>
        </xdr:from>
        <xdr:to>
          <xdr:col>2794</xdr:col>
          <xdr:colOff>857250</xdr:colOff>
          <xdr:row>262190</xdr:row>
          <xdr:rowOff>161925</xdr:rowOff>
        </xdr:to>
        <xdr:sp macro="" textlink="">
          <xdr:nvSpPr>
            <xdr:cNvPr id="38067" name="Button 1203" hidden="1">
              <a:extLst>
                <a:ext uri="{63B3BB69-23CF-44E3-9099-C40C66FF867C}">
                  <a14:compatExt spid="_x0000_s380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27725</xdr:row>
          <xdr:rowOff>161925</xdr:rowOff>
        </xdr:from>
        <xdr:to>
          <xdr:col>2794</xdr:col>
          <xdr:colOff>857250</xdr:colOff>
          <xdr:row>327726</xdr:row>
          <xdr:rowOff>161925</xdr:rowOff>
        </xdr:to>
        <xdr:sp macro="" textlink="">
          <xdr:nvSpPr>
            <xdr:cNvPr id="38068" name="Button 1204" hidden="1">
              <a:extLst>
                <a:ext uri="{63B3BB69-23CF-44E3-9099-C40C66FF867C}">
                  <a14:compatExt spid="_x0000_s380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393261</xdr:row>
          <xdr:rowOff>161925</xdr:rowOff>
        </xdr:from>
        <xdr:to>
          <xdr:col>2794</xdr:col>
          <xdr:colOff>857250</xdr:colOff>
          <xdr:row>393262</xdr:row>
          <xdr:rowOff>161925</xdr:rowOff>
        </xdr:to>
        <xdr:sp macro="" textlink="">
          <xdr:nvSpPr>
            <xdr:cNvPr id="38069" name="Button 1205" hidden="1">
              <a:extLst>
                <a:ext uri="{63B3BB69-23CF-44E3-9099-C40C66FF867C}">
                  <a14:compatExt spid="_x0000_s380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458797</xdr:row>
          <xdr:rowOff>161925</xdr:rowOff>
        </xdr:from>
        <xdr:to>
          <xdr:col>2794</xdr:col>
          <xdr:colOff>857250</xdr:colOff>
          <xdr:row>458798</xdr:row>
          <xdr:rowOff>161925</xdr:rowOff>
        </xdr:to>
        <xdr:sp macro="" textlink="">
          <xdr:nvSpPr>
            <xdr:cNvPr id="38070" name="Button 1206" hidden="1">
              <a:extLst>
                <a:ext uri="{63B3BB69-23CF-44E3-9099-C40C66FF867C}">
                  <a14:compatExt spid="_x0000_s380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24333</xdr:row>
          <xdr:rowOff>161925</xdr:rowOff>
        </xdr:from>
        <xdr:to>
          <xdr:col>2794</xdr:col>
          <xdr:colOff>857250</xdr:colOff>
          <xdr:row>524334</xdr:row>
          <xdr:rowOff>161925</xdr:rowOff>
        </xdr:to>
        <xdr:sp macro="" textlink="">
          <xdr:nvSpPr>
            <xdr:cNvPr id="38071" name="Button 1207" hidden="1">
              <a:extLst>
                <a:ext uri="{63B3BB69-23CF-44E3-9099-C40C66FF867C}">
                  <a14:compatExt spid="_x0000_s380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589869</xdr:row>
          <xdr:rowOff>161925</xdr:rowOff>
        </xdr:from>
        <xdr:to>
          <xdr:col>2794</xdr:col>
          <xdr:colOff>857250</xdr:colOff>
          <xdr:row>589870</xdr:row>
          <xdr:rowOff>161925</xdr:rowOff>
        </xdr:to>
        <xdr:sp macro="" textlink="">
          <xdr:nvSpPr>
            <xdr:cNvPr id="38072" name="Button 1208" hidden="1">
              <a:extLst>
                <a:ext uri="{63B3BB69-23CF-44E3-9099-C40C66FF867C}">
                  <a14:compatExt spid="_x0000_s380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655405</xdr:row>
          <xdr:rowOff>161925</xdr:rowOff>
        </xdr:from>
        <xdr:to>
          <xdr:col>2794</xdr:col>
          <xdr:colOff>857250</xdr:colOff>
          <xdr:row>655406</xdr:row>
          <xdr:rowOff>161925</xdr:rowOff>
        </xdr:to>
        <xdr:sp macro="" textlink="">
          <xdr:nvSpPr>
            <xdr:cNvPr id="38073" name="Button 1209" hidden="1">
              <a:extLst>
                <a:ext uri="{63B3BB69-23CF-44E3-9099-C40C66FF867C}">
                  <a14:compatExt spid="_x0000_s380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20941</xdr:row>
          <xdr:rowOff>161925</xdr:rowOff>
        </xdr:from>
        <xdr:to>
          <xdr:col>2794</xdr:col>
          <xdr:colOff>857250</xdr:colOff>
          <xdr:row>720942</xdr:row>
          <xdr:rowOff>161925</xdr:rowOff>
        </xdr:to>
        <xdr:sp macro="" textlink="">
          <xdr:nvSpPr>
            <xdr:cNvPr id="38074" name="Button 1210" hidden="1">
              <a:extLst>
                <a:ext uri="{63B3BB69-23CF-44E3-9099-C40C66FF867C}">
                  <a14:compatExt spid="_x0000_s380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786477</xdr:row>
          <xdr:rowOff>161925</xdr:rowOff>
        </xdr:from>
        <xdr:to>
          <xdr:col>2794</xdr:col>
          <xdr:colOff>857250</xdr:colOff>
          <xdr:row>786478</xdr:row>
          <xdr:rowOff>161925</xdr:rowOff>
        </xdr:to>
        <xdr:sp macro="" textlink="">
          <xdr:nvSpPr>
            <xdr:cNvPr id="38075" name="Button 1211" hidden="1">
              <a:extLst>
                <a:ext uri="{63B3BB69-23CF-44E3-9099-C40C66FF867C}">
                  <a14:compatExt spid="_x0000_s380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852013</xdr:row>
          <xdr:rowOff>161925</xdr:rowOff>
        </xdr:from>
        <xdr:to>
          <xdr:col>2794</xdr:col>
          <xdr:colOff>857250</xdr:colOff>
          <xdr:row>852014</xdr:row>
          <xdr:rowOff>161925</xdr:rowOff>
        </xdr:to>
        <xdr:sp macro="" textlink="">
          <xdr:nvSpPr>
            <xdr:cNvPr id="38076" name="Button 1212" hidden="1">
              <a:extLst>
                <a:ext uri="{63B3BB69-23CF-44E3-9099-C40C66FF867C}">
                  <a14:compatExt spid="_x0000_s380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17549</xdr:row>
          <xdr:rowOff>161925</xdr:rowOff>
        </xdr:from>
        <xdr:to>
          <xdr:col>2794</xdr:col>
          <xdr:colOff>857250</xdr:colOff>
          <xdr:row>917550</xdr:row>
          <xdr:rowOff>161925</xdr:rowOff>
        </xdr:to>
        <xdr:sp macro="" textlink="">
          <xdr:nvSpPr>
            <xdr:cNvPr id="38077" name="Button 1213" hidden="1">
              <a:extLst>
                <a:ext uri="{63B3BB69-23CF-44E3-9099-C40C66FF867C}">
                  <a14:compatExt spid="_x0000_s380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794</xdr:col>
          <xdr:colOff>66675</xdr:colOff>
          <xdr:row>983085</xdr:row>
          <xdr:rowOff>161925</xdr:rowOff>
        </xdr:from>
        <xdr:to>
          <xdr:col>2794</xdr:col>
          <xdr:colOff>857250</xdr:colOff>
          <xdr:row>983086</xdr:row>
          <xdr:rowOff>161925</xdr:rowOff>
        </xdr:to>
        <xdr:sp macro="" textlink="">
          <xdr:nvSpPr>
            <xdr:cNvPr id="38078" name="Button 1214" hidden="1">
              <a:extLst>
                <a:ext uri="{63B3BB69-23CF-44E3-9099-C40C66FF867C}">
                  <a14:compatExt spid="_x0000_s380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xdr:row>
          <xdr:rowOff>238125</xdr:rowOff>
        </xdr:from>
        <xdr:to>
          <xdr:col>3050</xdr:col>
          <xdr:colOff>857250</xdr:colOff>
          <xdr:row>2</xdr:row>
          <xdr:rowOff>219075</xdr:rowOff>
        </xdr:to>
        <xdr:sp macro="" textlink="">
          <xdr:nvSpPr>
            <xdr:cNvPr id="38079" name="Button 1215" hidden="1">
              <a:extLst>
                <a:ext uri="{63B3BB69-23CF-44E3-9099-C40C66FF867C}">
                  <a14:compatExt spid="_x0000_s380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81</xdr:row>
          <xdr:rowOff>161925</xdr:rowOff>
        </xdr:from>
        <xdr:to>
          <xdr:col>3050</xdr:col>
          <xdr:colOff>857250</xdr:colOff>
          <xdr:row>65582</xdr:row>
          <xdr:rowOff>161925</xdr:rowOff>
        </xdr:to>
        <xdr:sp macro="" textlink="">
          <xdr:nvSpPr>
            <xdr:cNvPr id="38080" name="Button 1216" hidden="1">
              <a:extLst>
                <a:ext uri="{63B3BB69-23CF-44E3-9099-C40C66FF867C}">
                  <a14:compatExt spid="_x0000_s380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31117</xdr:row>
          <xdr:rowOff>161925</xdr:rowOff>
        </xdr:from>
        <xdr:to>
          <xdr:col>3050</xdr:col>
          <xdr:colOff>857250</xdr:colOff>
          <xdr:row>131118</xdr:row>
          <xdr:rowOff>161925</xdr:rowOff>
        </xdr:to>
        <xdr:sp macro="" textlink="">
          <xdr:nvSpPr>
            <xdr:cNvPr id="38081" name="Button 1217" hidden="1">
              <a:extLst>
                <a:ext uri="{63B3BB69-23CF-44E3-9099-C40C66FF867C}">
                  <a14:compatExt spid="_x0000_s380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196653</xdr:row>
          <xdr:rowOff>161925</xdr:rowOff>
        </xdr:from>
        <xdr:to>
          <xdr:col>3050</xdr:col>
          <xdr:colOff>857250</xdr:colOff>
          <xdr:row>196654</xdr:row>
          <xdr:rowOff>161925</xdr:rowOff>
        </xdr:to>
        <xdr:sp macro="" textlink="">
          <xdr:nvSpPr>
            <xdr:cNvPr id="38082" name="Button 1218" hidden="1">
              <a:extLst>
                <a:ext uri="{63B3BB69-23CF-44E3-9099-C40C66FF867C}">
                  <a14:compatExt spid="_x0000_s380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262189</xdr:row>
          <xdr:rowOff>161925</xdr:rowOff>
        </xdr:from>
        <xdr:to>
          <xdr:col>3050</xdr:col>
          <xdr:colOff>857250</xdr:colOff>
          <xdr:row>262190</xdr:row>
          <xdr:rowOff>161925</xdr:rowOff>
        </xdr:to>
        <xdr:sp macro="" textlink="">
          <xdr:nvSpPr>
            <xdr:cNvPr id="38083" name="Button 1219" hidden="1">
              <a:extLst>
                <a:ext uri="{63B3BB69-23CF-44E3-9099-C40C66FF867C}">
                  <a14:compatExt spid="_x0000_s380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27725</xdr:row>
          <xdr:rowOff>161925</xdr:rowOff>
        </xdr:from>
        <xdr:to>
          <xdr:col>3050</xdr:col>
          <xdr:colOff>857250</xdr:colOff>
          <xdr:row>327726</xdr:row>
          <xdr:rowOff>161925</xdr:rowOff>
        </xdr:to>
        <xdr:sp macro="" textlink="">
          <xdr:nvSpPr>
            <xdr:cNvPr id="38084" name="Button 1220" hidden="1">
              <a:extLst>
                <a:ext uri="{63B3BB69-23CF-44E3-9099-C40C66FF867C}">
                  <a14:compatExt spid="_x0000_s380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393261</xdr:row>
          <xdr:rowOff>161925</xdr:rowOff>
        </xdr:from>
        <xdr:to>
          <xdr:col>3050</xdr:col>
          <xdr:colOff>857250</xdr:colOff>
          <xdr:row>393262</xdr:row>
          <xdr:rowOff>161925</xdr:rowOff>
        </xdr:to>
        <xdr:sp macro="" textlink="">
          <xdr:nvSpPr>
            <xdr:cNvPr id="38085" name="Button 1221" hidden="1">
              <a:extLst>
                <a:ext uri="{63B3BB69-23CF-44E3-9099-C40C66FF867C}">
                  <a14:compatExt spid="_x0000_s380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458797</xdr:row>
          <xdr:rowOff>161925</xdr:rowOff>
        </xdr:from>
        <xdr:to>
          <xdr:col>3050</xdr:col>
          <xdr:colOff>857250</xdr:colOff>
          <xdr:row>458798</xdr:row>
          <xdr:rowOff>161925</xdr:rowOff>
        </xdr:to>
        <xdr:sp macro="" textlink="">
          <xdr:nvSpPr>
            <xdr:cNvPr id="38086" name="Button 1222" hidden="1">
              <a:extLst>
                <a:ext uri="{63B3BB69-23CF-44E3-9099-C40C66FF867C}">
                  <a14:compatExt spid="_x0000_s380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24333</xdr:row>
          <xdr:rowOff>161925</xdr:rowOff>
        </xdr:from>
        <xdr:to>
          <xdr:col>3050</xdr:col>
          <xdr:colOff>857250</xdr:colOff>
          <xdr:row>524334</xdr:row>
          <xdr:rowOff>161925</xdr:rowOff>
        </xdr:to>
        <xdr:sp macro="" textlink="">
          <xdr:nvSpPr>
            <xdr:cNvPr id="38087" name="Button 1223" hidden="1">
              <a:extLst>
                <a:ext uri="{63B3BB69-23CF-44E3-9099-C40C66FF867C}">
                  <a14:compatExt spid="_x0000_s380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589869</xdr:row>
          <xdr:rowOff>161925</xdr:rowOff>
        </xdr:from>
        <xdr:to>
          <xdr:col>3050</xdr:col>
          <xdr:colOff>857250</xdr:colOff>
          <xdr:row>589870</xdr:row>
          <xdr:rowOff>161925</xdr:rowOff>
        </xdr:to>
        <xdr:sp macro="" textlink="">
          <xdr:nvSpPr>
            <xdr:cNvPr id="38088" name="Button 1224" hidden="1">
              <a:extLst>
                <a:ext uri="{63B3BB69-23CF-44E3-9099-C40C66FF867C}">
                  <a14:compatExt spid="_x0000_s380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655405</xdr:row>
          <xdr:rowOff>161925</xdr:rowOff>
        </xdr:from>
        <xdr:to>
          <xdr:col>3050</xdr:col>
          <xdr:colOff>857250</xdr:colOff>
          <xdr:row>655406</xdr:row>
          <xdr:rowOff>161925</xdr:rowOff>
        </xdr:to>
        <xdr:sp macro="" textlink="">
          <xdr:nvSpPr>
            <xdr:cNvPr id="38089" name="Button 1225" hidden="1">
              <a:extLst>
                <a:ext uri="{63B3BB69-23CF-44E3-9099-C40C66FF867C}">
                  <a14:compatExt spid="_x0000_s380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20941</xdr:row>
          <xdr:rowOff>161925</xdr:rowOff>
        </xdr:from>
        <xdr:to>
          <xdr:col>3050</xdr:col>
          <xdr:colOff>857250</xdr:colOff>
          <xdr:row>720942</xdr:row>
          <xdr:rowOff>161925</xdr:rowOff>
        </xdr:to>
        <xdr:sp macro="" textlink="">
          <xdr:nvSpPr>
            <xdr:cNvPr id="38090" name="Button 1226" hidden="1">
              <a:extLst>
                <a:ext uri="{63B3BB69-23CF-44E3-9099-C40C66FF867C}">
                  <a14:compatExt spid="_x0000_s380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786477</xdr:row>
          <xdr:rowOff>161925</xdr:rowOff>
        </xdr:from>
        <xdr:to>
          <xdr:col>3050</xdr:col>
          <xdr:colOff>857250</xdr:colOff>
          <xdr:row>786478</xdr:row>
          <xdr:rowOff>161925</xdr:rowOff>
        </xdr:to>
        <xdr:sp macro="" textlink="">
          <xdr:nvSpPr>
            <xdr:cNvPr id="38091" name="Button 1227" hidden="1">
              <a:extLst>
                <a:ext uri="{63B3BB69-23CF-44E3-9099-C40C66FF867C}">
                  <a14:compatExt spid="_x0000_s380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852013</xdr:row>
          <xdr:rowOff>161925</xdr:rowOff>
        </xdr:from>
        <xdr:to>
          <xdr:col>3050</xdr:col>
          <xdr:colOff>857250</xdr:colOff>
          <xdr:row>852014</xdr:row>
          <xdr:rowOff>161925</xdr:rowOff>
        </xdr:to>
        <xdr:sp macro="" textlink="">
          <xdr:nvSpPr>
            <xdr:cNvPr id="38092" name="Button 1228" hidden="1">
              <a:extLst>
                <a:ext uri="{63B3BB69-23CF-44E3-9099-C40C66FF867C}">
                  <a14:compatExt spid="_x0000_s380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17549</xdr:row>
          <xdr:rowOff>161925</xdr:rowOff>
        </xdr:from>
        <xdr:to>
          <xdr:col>3050</xdr:col>
          <xdr:colOff>857250</xdr:colOff>
          <xdr:row>917550</xdr:row>
          <xdr:rowOff>161925</xdr:rowOff>
        </xdr:to>
        <xdr:sp macro="" textlink="">
          <xdr:nvSpPr>
            <xdr:cNvPr id="38093" name="Button 1229" hidden="1">
              <a:extLst>
                <a:ext uri="{63B3BB69-23CF-44E3-9099-C40C66FF867C}">
                  <a14:compatExt spid="_x0000_s380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050</xdr:col>
          <xdr:colOff>66675</xdr:colOff>
          <xdr:row>983085</xdr:row>
          <xdr:rowOff>161925</xdr:rowOff>
        </xdr:from>
        <xdr:to>
          <xdr:col>3050</xdr:col>
          <xdr:colOff>857250</xdr:colOff>
          <xdr:row>983086</xdr:row>
          <xdr:rowOff>161925</xdr:rowOff>
        </xdr:to>
        <xdr:sp macro="" textlink="">
          <xdr:nvSpPr>
            <xdr:cNvPr id="38094" name="Button 1230" hidden="1">
              <a:extLst>
                <a:ext uri="{63B3BB69-23CF-44E3-9099-C40C66FF867C}">
                  <a14:compatExt spid="_x0000_s380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xdr:row>
          <xdr:rowOff>238125</xdr:rowOff>
        </xdr:from>
        <xdr:to>
          <xdr:col>3306</xdr:col>
          <xdr:colOff>857250</xdr:colOff>
          <xdr:row>2</xdr:row>
          <xdr:rowOff>219075</xdr:rowOff>
        </xdr:to>
        <xdr:sp macro="" textlink="">
          <xdr:nvSpPr>
            <xdr:cNvPr id="38095" name="Button 1231" hidden="1">
              <a:extLst>
                <a:ext uri="{63B3BB69-23CF-44E3-9099-C40C66FF867C}">
                  <a14:compatExt spid="_x0000_s380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81</xdr:row>
          <xdr:rowOff>161925</xdr:rowOff>
        </xdr:from>
        <xdr:to>
          <xdr:col>3306</xdr:col>
          <xdr:colOff>857250</xdr:colOff>
          <xdr:row>65582</xdr:row>
          <xdr:rowOff>161925</xdr:rowOff>
        </xdr:to>
        <xdr:sp macro="" textlink="">
          <xdr:nvSpPr>
            <xdr:cNvPr id="38096" name="Button 1232" hidden="1">
              <a:extLst>
                <a:ext uri="{63B3BB69-23CF-44E3-9099-C40C66FF867C}">
                  <a14:compatExt spid="_x0000_s380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31117</xdr:row>
          <xdr:rowOff>161925</xdr:rowOff>
        </xdr:from>
        <xdr:to>
          <xdr:col>3306</xdr:col>
          <xdr:colOff>857250</xdr:colOff>
          <xdr:row>131118</xdr:row>
          <xdr:rowOff>161925</xdr:rowOff>
        </xdr:to>
        <xdr:sp macro="" textlink="">
          <xdr:nvSpPr>
            <xdr:cNvPr id="38097" name="Button 1233" hidden="1">
              <a:extLst>
                <a:ext uri="{63B3BB69-23CF-44E3-9099-C40C66FF867C}">
                  <a14:compatExt spid="_x0000_s380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196653</xdr:row>
          <xdr:rowOff>161925</xdr:rowOff>
        </xdr:from>
        <xdr:to>
          <xdr:col>3306</xdr:col>
          <xdr:colOff>857250</xdr:colOff>
          <xdr:row>196654</xdr:row>
          <xdr:rowOff>161925</xdr:rowOff>
        </xdr:to>
        <xdr:sp macro="" textlink="">
          <xdr:nvSpPr>
            <xdr:cNvPr id="38098" name="Button 1234" hidden="1">
              <a:extLst>
                <a:ext uri="{63B3BB69-23CF-44E3-9099-C40C66FF867C}">
                  <a14:compatExt spid="_x0000_s380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262189</xdr:row>
          <xdr:rowOff>161925</xdr:rowOff>
        </xdr:from>
        <xdr:to>
          <xdr:col>3306</xdr:col>
          <xdr:colOff>857250</xdr:colOff>
          <xdr:row>262190</xdr:row>
          <xdr:rowOff>161925</xdr:rowOff>
        </xdr:to>
        <xdr:sp macro="" textlink="">
          <xdr:nvSpPr>
            <xdr:cNvPr id="38099" name="Button 1235" hidden="1">
              <a:extLst>
                <a:ext uri="{63B3BB69-23CF-44E3-9099-C40C66FF867C}">
                  <a14:compatExt spid="_x0000_s380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27725</xdr:row>
          <xdr:rowOff>161925</xdr:rowOff>
        </xdr:from>
        <xdr:to>
          <xdr:col>3306</xdr:col>
          <xdr:colOff>857250</xdr:colOff>
          <xdr:row>327726</xdr:row>
          <xdr:rowOff>161925</xdr:rowOff>
        </xdr:to>
        <xdr:sp macro="" textlink="">
          <xdr:nvSpPr>
            <xdr:cNvPr id="38100" name="Button 1236" hidden="1">
              <a:extLst>
                <a:ext uri="{63B3BB69-23CF-44E3-9099-C40C66FF867C}">
                  <a14:compatExt spid="_x0000_s381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393261</xdr:row>
          <xdr:rowOff>161925</xdr:rowOff>
        </xdr:from>
        <xdr:to>
          <xdr:col>3306</xdr:col>
          <xdr:colOff>857250</xdr:colOff>
          <xdr:row>393262</xdr:row>
          <xdr:rowOff>161925</xdr:rowOff>
        </xdr:to>
        <xdr:sp macro="" textlink="">
          <xdr:nvSpPr>
            <xdr:cNvPr id="38101" name="Button 1237" hidden="1">
              <a:extLst>
                <a:ext uri="{63B3BB69-23CF-44E3-9099-C40C66FF867C}">
                  <a14:compatExt spid="_x0000_s381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458797</xdr:row>
          <xdr:rowOff>161925</xdr:rowOff>
        </xdr:from>
        <xdr:to>
          <xdr:col>3306</xdr:col>
          <xdr:colOff>857250</xdr:colOff>
          <xdr:row>458798</xdr:row>
          <xdr:rowOff>161925</xdr:rowOff>
        </xdr:to>
        <xdr:sp macro="" textlink="">
          <xdr:nvSpPr>
            <xdr:cNvPr id="38102" name="Button 1238" hidden="1">
              <a:extLst>
                <a:ext uri="{63B3BB69-23CF-44E3-9099-C40C66FF867C}">
                  <a14:compatExt spid="_x0000_s381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24333</xdr:row>
          <xdr:rowOff>161925</xdr:rowOff>
        </xdr:from>
        <xdr:to>
          <xdr:col>3306</xdr:col>
          <xdr:colOff>857250</xdr:colOff>
          <xdr:row>524334</xdr:row>
          <xdr:rowOff>161925</xdr:rowOff>
        </xdr:to>
        <xdr:sp macro="" textlink="">
          <xdr:nvSpPr>
            <xdr:cNvPr id="38103" name="Button 1239" hidden="1">
              <a:extLst>
                <a:ext uri="{63B3BB69-23CF-44E3-9099-C40C66FF867C}">
                  <a14:compatExt spid="_x0000_s381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589869</xdr:row>
          <xdr:rowOff>161925</xdr:rowOff>
        </xdr:from>
        <xdr:to>
          <xdr:col>3306</xdr:col>
          <xdr:colOff>857250</xdr:colOff>
          <xdr:row>589870</xdr:row>
          <xdr:rowOff>161925</xdr:rowOff>
        </xdr:to>
        <xdr:sp macro="" textlink="">
          <xdr:nvSpPr>
            <xdr:cNvPr id="38104" name="Button 1240" hidden="1">
              <a:extLst>
                <a:ext uri="{63B3BB69-23CF-44E3-9099-C40C66FF867C}">
                  <a14:compatExt spid="_x0000_s381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655405</xdr:row>
          <xdr:rowOff>161925</xdr:rowOff>
        </xdr:from>
        <xdr:to>
          <xdr:col>3306</xdr:col>
          <xdr:colOff>857250</xdr:colOff>
          <xdr:row>655406</xdr:row>
          <xdr:rowOff>161925</xdr:rowOff>
        </xdr:to>
        <xdr:sp macro="" textlink="">
          <xdr:nvSpPr>
            <xdr:cNvPr id="38105" name="Button 1241" hidden="1">
              <a:extLst>
                <a:ext uri="{63B3BB69-23CF-44E3-9099-C40C66FF867C}">
                  <a14:compatExt spid="_x0000_s381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20941</xdr:row>
          <xdr:rowOff>161925</xdr:rowOff>
        </xdr:from>
        <xdr:to>
          <xdr:col>3306</xdr:col>
          <xdr:colOff>857250</xdr:colOff>
          <xdr:row>720942</xdr:row>
          <xdr:rowOff>161925</xdr:rowOff>
        </xdr:to>
        <xdr:sp macro="" textlink="">
          <xdr:nvSpPr>
            <xdr:cNvPr id="38106" name="Button 1242" hidden="1">
              <a:extLst>
                <a:ext uri="{63B3BB69-23CF-44E3-9099-C40C66FF867C}">
                  <a14:compatExt spid="_x0000_s381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786477</xdr:row>
          <xdr:rowOff>161925</xdr:rowOff>
        </xdr:from>
        <xdr:to>
          <xdr:col>3306</xdr:col>
          <xdr:colOff>857250</xdr:colOff>
          <xdr:row>786478</xdr:row>
          <xdr:rowOff>161925</xdr:rowOff>
        </xdr:to>
        <xdr:sp macro="" textlink="">
          <xdr:nvSpPr>
            <xdr:cNvPr id="38107" name="Button 1243" hidden="1">
              <a:extLst>
                <a:ext uri="{63B3BB69-23CF-44E3-9099-C40C66FF867C}">
                  <a14:compatExt spid="_x0000_s381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852013</xdr:row>
          <xdr:rowOff>161925</xdr:rowOff>
        </xdr:from>
        <xdr:to>
          <xdr:col>3306</xdr:col>
          <xdr:colOff>857250</xdr:colOff>
          <xdr:row>852014</xdr:row>
          <xdr:rowOff>161925</xdr:rowOff>
        </xdr:to>
        <xdr:sp macro="" textlink="">
          <xdr:nvSpPr>
            <xdr:cNvPr id="38108" name="Button 1244" hidden="1">
              <a:extLst>
                <a:ext uri="{63B3BB69-23CF-44E3-9099-C40C66FF867C}">
                  <a14:compatExt spid="_x0000_s381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17549</xdr:row>
          <xdr:rowOff>161925</xdr:rowOff>
        </xdr:from>
        <xdr:to>
          <xdr:col>3306</xdr:col>
          <xdr:colOff>857250</xdr:colOff>
          <xdr:row>917550</xdr:row>
          <xdr:rowOff>161925</xdr:rowOff>
        </xdr:to>
        <xdr:sp macro="" textlink="">
          <xdr:nvSpPr>
            <xdr:cNvPr id="38109" name="Button 1245" hidden="1">
              <a:extLst>
                <a:ext uri="{63B3BB69-23CF-44E3-9099-C40C66FF867C}">
                  <a14:compatExt spid="_x0000_s381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306</xdr:col>
          <xdr:colOff>66675</xdr:colOff>
          <xdr:row>983085</xdr:row>
          <xdr:rowOff>161925</xdr:rowOff>
        </xdr:from>
        <xdr:to>
          <xdr:col>3306</xdr:col>
          <xdr:colOff>857250</xdr:colOff>
          <xdr:row>983086</xdr:row>
          <xdr:rowOff>161925</xdr:rowOff>
        </xdr:to>
        <xdr:sp macro="" textlink="">
          <xdr:nvSpPr>
            <xdr:cNvPr id="38110" name="Button 1246" hidden="1">
              <a:extLst>
                <a:ext uri="{63B3BB69-23CF-44E3-9099-C40C66FF867C}">
                  <a14:compatExt spid="_x0000_s381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xdr:row>
          <xdr:rowOff>238125</xdr:rowOff>
        </xdr:from>
        <xdr:to>
          <xdr:col>3562</xdr:col>
          <xdr:colOff>857250</xdr:colOff>
          <xdr:row>2</xdr:row>
          <xdr:rowOff>219075</xdr:rowOff>
        </xdr:to>
        <xdr:sp macro="" textlink="">
          <xdr:nvSpPr>
            <xdr:cNvPr id="38111" name="Button 1247" hidden="1">
              <a:extLst>
                <a:ext uri="{63B3BB69-23CF-44E3-9099-C40C66FF867C}">
                  <a14:compatExt spid="_x0000_s381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81</xdr:row>
          <xdr:rowOff>161925</xdr:rowOff>
        </xdr:from>
        <xdr:to>
          <xdr:col>3562</xdr:col>
          <xdr:colOff>857250</xdr:colOff>
          <xdr:row>65582</xdr:row>
          <xdr:rowOff>161925</xdr:rowOff>
        </xdr:to>
        <xdr:sp macro="" textlink="">
          <xdr:nvSpPr>
            <xdr:cNvPr id="38112" name="Button 1248" hidden="1">
              <a:extLst>
                <a:ext uri="{63B3BB69-23CF-44E3-9099-C40C66FF867C}">
                  <a14:compatExt spid="_x0000_s381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31117</xdr:row>
          <xdr:rowOff>161925</xdr:rowOff>
        </xdr:from>
        <xdr:to>
          <xdr:col>3562</xdr:col>
          <xdr:colOff>857250</xdr:colOff>
          <xdr:row>131118</xdr:row>
          <xdr:rowOff>161925</xdr:rowOff>
        </xdr:to>
        <xdr:sp macro="" textlink="">
          <xdr:nvSpPr>
            <xdr:cNvPr id="38113" name="Button 1249" hidden="1">
              <a:extLst>
                <a:ext uri="{63B3BB69-23CF-44E3-9099-C40C66FF867C}">
                  <a14:compatExt spid="_x0000_s381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196653</xdr:row>
          <xdr:rowOff>161925</xdr:rowOff>
        </xdr:from>
        <xdr:to>
          <xdr:col>3562</xdr:col>
          <xdr:colOff>857250</xdr:colOff>
          <xdr:row>196654</xdr:row>
          <xdr:rowOff>161925</xdr:rowOff>
        </xdr:to>
        <xdr:sp macro="" textlink="">
          <xdr:nvSpPr>
            <xdr:cNvPr id="38114" name="Button 1250" hidden="1">
              <a:extLst>
                <a:ext uri="{63B3BB69-23CF-44E3-9099-C40C66FF867C}">
                  <a14:compatExt spid="_x0000_s381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262189</xdr:row>
          <xdr:rowOff>161925</xdr:rowOff>
        </xdr:from>
        <xdr:to>
          <xdr:col>3562</xdr:col>
          <xdr:colOff>857250</xdr:colOff>
          <xdr:row>262190</xdr:row>
          <xdr:rowOff>161925</xdr:rowOff>
        </xdr:to>
        <xdr:sp macro="" textlink="">
          <xdr:nvSpPr>
            <xdr:cNvPr id="38115" name="Button 1251" hidden="1">
              <a:extLst>
                <a:ext uri="{63B3BB69-23CF-44E3-9099-C40C66FF867C}">
                  <a14:compatExt spid="_x0000_s381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27725</xdr:row>
          <xdr:rowOff>161925</xdr:rowOff>
        </xdr:from>
        <xdr:to>
          <xdr:col>3562</xdr:col>
          <xdr:colOff>857250</xdr:colOff>
          <xdr:row>327726</xdr:row>
          <xdr:rowOff>161925</xdr:rowOff>
        </xdr:to>
        <xdr:sp macro="" textlink="">
          <xdr:nvSpPr>
            <xdr:cNvPr id="38116" name="Button 1252" hidden="1">
              <a:extLst>
                <a:ext uri="{63B3BB69-23CF-44E3-9099-C40C66FF867C}">
                  <a14:compatExt spid="_x0000_s381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393261</xdr:row>
          <xdr:rowOff>161925</xdr:rowOff>
        </xdr:from>
        <xdr:to>
          <xdr:col>3562</xdr:col>
          <xdr:colOff>857250</xdr:colOff>
          <xdr:row>393262</xdr:row>
          <xdr:rowOff>161925</xdr:rowOff>
        </xdr:to>
        <xdr:sp macro="" textlink="">
          <xdr:nvSpPr>
            <xdr:cNvPr id="38117" name="Button 1253" hidden="1">
              <a:extLst>
                <a:ext uri="{63B3BB69-23CF-44E3-9099-C40C66FF867C}">
                  <a14:compatExt spid="_x0000_s381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458797</xdr:row>
          <xdr:rowOff>161925</xdr:rowOff>
        </xdr:from>
        <xdr:to>
          <xdr:col>3562</xdr:col>
          <xdr:colOff>857250</xdr:colOff>
          <xdr:row>458798</xdr:row>
          <xdr:rowOff>161925</xdr:rowOff>
        </xdr:to>
        <xdr:sp macro="" textlink="">
          <xdr:nvSpPr>
            <xdr:cNvPr id="38118" name="Button 1254" hidden="1">
              <a:extLst>
                <a:ext uri="{63B3BB69-23CF-44E3-9099-C40C66FF867C}">
                  <a14:compatExt spid="_x0000_s381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24333</xdr:row>
          <xdr:rowOff>161925</xdr:rowOff>
        </xdr:from>
        <xdr:to>
          <xdr:col>3562</xdr:col>
          <xdr:colOff>857250</xdr:colOff>
          <xdr:row>524334</xdr:row>
          <xdr:rowOff>161925</xdr:rowOff>
        </xdr:to>
        <xdr:sp macro="" textlink="">
          <xdr:nvSpPr>
            <xdr:cNvPr id="38119" name="Button 1255" hidden="1">
              <a:extLst>
                <a:ext uri="{63B3BB69-23CF-44E3-9099-C40C66FF867C}">
                  <a14:compatExt spid="_x0000_s381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589869</xdr:row>
          <xdr:rowOff>161925</xdr:rowOff>
        </xdr:from>
        <xdr:to>
          <xdr:col>3562</xdr:col>
          <xdr:colOff>857250</xdr:colOff>
          <xdr:row>589870</xdr:row>
          <xdr:rowOff>161925</xdr:rowOff>
        </xdr:to>
        <xdr:sp macro="" textlink="">
          <xdr:nvSpPr>
            <xdr:cNvPr id="38120" name="Button 1256" hidden="1">
              <a:extLst>
                <a:ext uri="{63B3BB69-23CF-44E3-9099-C40C66FF867C}">
                  <a14:compatExt spid="_x0000_s381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655405</xdr:row>
          <xdr:rowOff>161925</xdr:rowOff>
        </xdr:from>
        <xdr:to>
          <xdr:col>3562</xdr:col>
          <xdr:colOff>857250</xdr:colOff>
          <xdr:row>655406</xdr:row>
          <xdr:rowOff>161925</xdr:rowOff>
        </xdr:to>
        <xdr:sp macro="" textlink="">
          <xdr:nvSpPr>
            <xdr:cNvPr id="38121" name="Button 1257" hidden="1">
              <a:extLst>
                <a:ext uri="{63B3BB69-23CF-44E3-9099-C40C66FF867C}">
                  <a14:compatExt spid="_x0000_s381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20941</xdr:row>
          <xdr:rowOff>161925</xdr:rowOff>
        </xdr:from>
        <xdr:to>
          <xdr:col>3562</xdr:col>
          <xdr:colOff>857250</xdr:colOff>
          <xdr:row>720942</xdr:row>
          <xdr:rowOff>161925</xdr:rowOff>
        </xdr:to>
        <xdr:sp macro="" textlink="">
          <xdr:nvSpPr>
            <xdr:cNvPr id="38122" name="Button 1258" hidden="1">
              <a:extLst>
                <a:ext uri="{63B3BB69-23CF-44E3-9099-C40C66FF867C}">
                  <a14:compatExt spid="_x0000_s381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786477</xdr:row>
          <xdr:rowOff>161925</xdr:rowOff>
        </xdr:from>
        <xdr:to>
          <xdr:col>3562</xdr:col>
          <xdr:colOff>857250</xdr:colOff>
          <xdr:row>786478</xdr:row>
          <xdr:rowOff>161925</xdr:rowOff>
        </xdr:to>
        <xdr:sp macro="" textlink="">
          <xdr:nvSpPr>
            <xdr:cNvPr id="38123" name="Button 1259" hidden="1">
              <a:extLst>
                <a:ext uri="{63B3BB69-23CF-44E3-9099-C40C66FF867C}">
                  <a14:compatExt spid="_x0000_s381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852013</xdr:row>
          <xdr:rowOff>161925</xdr:rowOff>
        </xdr:from>
        <xdr:to>
          <xdr:col>3562</xdr:col>
          <xdr:colOff>857250</xdr:colOff>
          <xdr:row>852014</xdr:row>
          <xdr:rowOff>161925</xdr:rowOff>
        </xdr:to>
        <xdr:sp macro="" textlink="">
          <xdr:nvSpPr>
            <xdr:cNvPr id="38124" name="Button 1260" hidden="1">
              <a:extLst>
                <a:ext uri="{63B3BB69-23CF-44E3-9099-C40C66FF867C}">
                  <a14:compatExt spid="_x0000_s381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17549</xdr:row>
          <xdr:rowOff>161925</xdr:rowOff>
        </xdr:from>
        <xdr:to>
          <xdr:col>3562</xdr:col>
          <xdr:colOff>857250</xdr:colOff>
          <xdr:row>917550</xdr:row>
          <xdr:rowOff>161925</xdr:rowOff>
        </xdr:to>
        <xdr:sp macro="" textlink="">
          <xdr:nvSpPr>
            <xdr:cNvPr id="38125" name="Button 1261" hidden="1">
              <a:extLst>
                <a:ext uri="{63B3BB69-23CF-44E3-9099-C40C66FF867C}">
                  <a14:compatExt spid="_x0000_s381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562</xdr:col>
          <xdr:colOff>66675</xdr:colOff>
          <xdr:row>983085</xdr:row>
          <xdr:rowOff>161925</xdr:rowOff>
        </xdr:from>
        <xdr:to>
          <xdr:col>3562</xdr:col>
          <xdr:colOff>857250</xdr:colOff>
          <xdr:row>983086</xdr:row>
          <xdr:rowOff>161925</xdr:rowOff>
        </xdr:to>
        <xdr:sp macro="" textlink="">
          <xdr:nvSpPr>
            <xdr:cNvPr id="38126" name="Button 1262" hidden="1">
              <a:extLst>
                <a:ext uri="{63B3BB69-23CF-44E3-9099-C40C66FF867C}">
                  <a14:compatExt spid="_x0000_s381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xdr:row>
          <xdr:rowOff>238125</xdr:rowOff>
        </xdr:from>
        <xdr:to>
          <xdr:col>3818</xdr:col>
          <xdr:colOff>857250</xdr:colOff>
          <xdr:row>2</xdr:row>
          <xdr:rowOff>219075</xdr:rowOff>
        </xdr:to>
        <xdr:sp macro="" textlink="">
          <xdr:nvSpPr>
            <xdr:cNvPr id="38127" name="Button 1263" hidden="1">
              <a:extLst>
                <a:ext uri="{63B3BB69-23CF-44E3-9099-C40C66FF867C}">
                  <a14:compatExt spid="_x0000_s381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81</xdr:row>
          <xdr:rowOff>161925</xdr:rowOff>
        </xdr:from>
        <xdr:to>
          <xdr:col>3818</xdr:col>
          <xdr:colOff>857250</xdr:colOff>
          <xdr:row>65582</xdr:row>
          <xdr:rowOff>161925</xdr:rowOff>
        </xdr:to>
        <xdr:sp macro="" textlink="">
          <xdr:nvSpPr>
            <xdr:cNvPr id="38128" name="Button 1264" hidden="1">
              <a:extLst>
                <a:ext uri="{63B3BB69-23CF-44E3-9099-C40C66FF867C}">
                  <a14:compatExt spid="_x0000_s381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31117</xdr:row>
          <xdr:rowOff>161925</xdr:rowOff>
        </xdr:from>
        <xdr:to>
          <xdr:col>3818</xdr:col>
          <xdr:colOff>857250</xdr:colOff>
          <xdr:row>131118</xdr:row>
          <xdr:rowOff>161925</xdr:rowOff>
        </xdr:to>
        <xdr:sp macro="" textlink="">
          <xdr:nvSpPr>
            <xdr:cNvPr id="38129" name="Button 1265" hidden="1">
              <a:extLst>
                <a:ext uri="{63B3BB69-23CF-44E3-9099-C40C66FF867C}">
                  <a14:compatExt spid="_x0000_s381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196653</xdr:row>
          <xdr:rowOff>161925</xdr:rowOff>
        </xdr:from>
        <xdr:to>
          <xdr:col>3818</xdr:col>
          <xdr:colOff>857250</xdr:colOff>
          <xdr:row>196654</xdr:row>
          <xdr:rowOff>161925</xdr:rowOff>
        </xdr:to>
        <xdr:sp macro="" textlink="">
          <xdr:nvSpPr>
            <xdr:cNvPr id="38130" name="Button 1266" hidden="1">
              <a:extLst>
                <a:ext uri="{63B3BB69-23CF-44E3-9099-C40C66FF867C}">
                  <a14:compatExt spid="_x0000_s381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262189</xdr:row>
          <xdr:rowOff>161925</xdr:rowOff>
        </xdr:from>
        <xdr:to>
          <xdr:col>3818</xdr:col>
          <xdr:colOff>857250</xdr:colOff>
          <xdr:row>262190</xdr:row>
          <xdr:rowOff>161925</xdr:rowOff>
        </xdr:to>
        <xdr:sp macro="" textlink="">
          <xdr:nvSpPr>
            <xdr:cNvPr id="38131" name="Button 1267" hidden="1">
              <a:extLst>
                <a:ext uri="{63B3BB69-23CF-44E3-9099-C40C66FF867C}">
                  <a14:compatExt spid="_x0000_s381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27725</xdr:row>
          <xdr:rowOff>161925</xdr:rowOff>
        </xdr:from>
        <xdr:to>
          <xdr:col>3818</xdr:col>
          <xdr:colOff>857250</xdr:colOff>
          <xdr:row>327726</xdr:row>
          <xdr:rowOff>161925</xdr:rowOff>
        </xdr:to>
        <xdr:sp macro="" textlink="">
          <xdr:nvSpPr>
            <xdr:cNvPr id="38132" name="Button 1268" hidden="1">
              <a:extLst>
                <a:ext uri="{63B3BB69-23CF-44E3-9099-C40C66FF867C}">
                  <a14:compatExt spid="_x0000_s381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393261</xdr:row>
          <xdr:rowOff>161925</xdr:rowOff>
        </xdr:from>
        <xdr:to>
          <xdr:col>3818</xdr:col>
          <xdr:colOff>857250</xdr:colOff>
          <xdr:row>393262</xdr:row>
          <xdr:rowOff>161925</xdr:rowOff>
        </xdr:to>
        <xdr:sp macro="" textlink="">
          <xdr:nvSpPr>
            <xdr:cNvPr id="38133" name="Button 1269" hidden="1">
              <a:extLst>
                <a:ext uri="{63B3BB69-23CF-44E3-9099-C40C66FF867C}">
                  <a14:compatExt spid="_x0000_s381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458797</xdr:row>
          <xdr:rowOff>161925</xdr:rowOff>
        </xdr:from>
        <xdr:to>
          <xdr:col>3818</xdr:col>
          <xdr:colOff>857250</xdr:colOff>
          <xdr:row>458798</xdr:row>
          <xdr:rowOff>161925</xdr:rowOff>
        </xdr:to>
        <xdr:sp macro="" textlink="">
          <xdr:nvSpPr>
            <xdr:cNvPr id="38134" name="Button 1270" hidden="1">
              <a:extLst>
                <a:ext uri="{63B3BB69-23CF-44E3-9099-C40C66FF867C}">
                  <a14:compatExt spid="_x0000_s381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24333</xdr:row>
          <xdr:rowOff>161925</xdr:rowOff>
        </xdr:from>
        <xdr:to>
          <xdr:col>3818</xdr:col>
          <xdr:colOff>857250</xdr:colOff>
          <xdr:row>524334</xdr:row>
          <xdr:rowOff>161925</xdr:rowOff>
        </xdr:to>
        <xdr:sp macro="" textlink="">
          <xdr:nvSpPr>
            <xdr:cNvPr id="38135" name="Button 1271" hidden="1">
              <a:extLst>
                <a:ext uri="{63B3BB69-23CF-44E3-9099-C40C66FF867C}">
                  <a14:compatExt spid="_x0000_s381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589869</xdr:row>
          <xdr:rowOff>161925</xdr:rowOff>
        </xdr:from>
        <xdr:to>
          <xdr:col>3818</xdr:col>
          <xdr:colOff>857250</xdr:colOff>
          <xdr:row>589870</xdr:row>
          <xdr:rowOff>161925</xdr:rowOff>
        </xdr:to>
        <xdr:sp macro="" textlink="">
          <xdr:nvSpPr>
            <xdr:cNvPr id="38136" name="Button 1272" hidden="1">
              <a:extLst>
                <a:ext uri="{63B3BB69-23CF-44E3-9099-C40C66FF867C}">
                  <a14:compatExt spid="_x0000_s381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655405</xdr:row>
          <xdr:rowOff>161925</xdr:rowOff>
        </xdr:from>
        <xdr:to>
          <xdr:col>3818</xdr:col>
          <xdr:colOff>857250</xdr:colOff>
          <xdr:row>655406</xdr:row>
          <xdr:rowOff>161925</xdr:rowOff>
        </xdr:to>
        <xdr:sp macro="" textlink="">
          <xdr:nvSpPr>
            <xdr:cNvPr id="38137" name="Button 1273" hidden="1">
              <a:extLst>
                <a:ext uri="{63B3BB69-23CF-44E3-9099-C40C66FF867C}">
                  <a14:compatExt spid="_x0000_s381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20941</xdr:row>
          <xdr:rowOff>161925</xdr:rowOff>
        </xdr:from>
        <xdr:to>
          <xdr:col>3818</xdr:col>
          <xdr:colOff>857250</xdr:colOff>
          <xdr:row>720942</xdr:row>
          <xdr:rowOff>161925</xdr:rowOff>
        </xdr:to>
        <xdr:sp macro="" textlink="">
          <xdr:nvSpPr>
            <xdr:cNvPr id="38138" name="Button 1274" hidden="1">
              <a:extLst>
                <a:ext uri="{63B3BB69-23CF-44E3-9099-C40C66FF867C}">
                  <a14:compatExt spid="_x0000_s381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786477</xdr:row>
          <xdr:rowOff>161925</xdr:rowOff>
        </xdr:from>
        <xdr:to>
          <xdr:col>3818</xdr:col>
          <xdr:colOff>857250</xdr:colOff>
          <xdr:row>786478</xdr:row>
          <xdr:rowOff>161925</xdr:rowOff>
        </xdr:to>
        <xdr:sp macro="" textlink="">
          <xdr:nvSpPr>
            <xdr:cNvPr id="38139" name="Button 1275" hidden="1">
              <a:extLst>
                <a:ext uri="{63B3BB69-23CF-44E3-9099-C40C66FF867C}">
                  <a14:compatExt spid="_x0000_s381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852013</xdr:row>
          <xdr:rowOff>161925</xdr:rowOff>
        </xdr:from>
        <xdr:to>
          <xdr:col>3818</xdr:col>
          <xdr:colOff>857250</xdr:colOff>
          <xdr:row>852014</xdr:row>
          <xdr:rowOff>161925</xdr:rowOff>
        </xdr:to>
        <xdr:sp macro="" textlink="">
          <xdr:nvSpPr>
            <xdr:cNvPr id="38140" name="Button 1276" hidden="1">
              <a:extLst>
                <a:ext uri="{63B3BB69-23CF-44E3-9099-C40C66FF867C}">
                  <a14:compatExt spid="_x0000_s381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17549</xdr:row>
          <xdr:rowOff>161925</xdr:rowOff>
        </xdr:from>
        <xdr:to>
          <xdr:col>3818</xdr:col>
          <xdr:colOff>857250</xdr:colOff>
          <xdr:row>917550</xdr:row>
          <xdr:rowOff>161925</xdr:rowOff>
        </xdr:to>
        <xdr:sp macro="" textlink="">
          <xdr:nvSpPr>
            <xdr:cNvPr id="38141" name="Button 1277" hidden="1">
              <a:extLst>
                <a:ext uri="{63B3BB69-23CF-44E3-9099-C40C66FF867C}">
                  <a14:compatExt spid="_x0000_s381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818</xdr:col>
          <xdr:colOff>66675</xdr:colOff>
          <xdr:row>983085</xdr:row>
          <xdr:rowOff>161925</xdr:rowOff>
        </xdr:from>
        <xdr:to>
          <xdr:col>3818</xdr:col>
          <xdr:colOff>857250</xdr:colOff>
          <xdr:row>983086</xdr:row>
          <xdr:rowOff>161925</xdr:rowOff>
        </xdr:to>
        <xdr:sp macro="" textlink="">
          <xdr:nvSpPr>
            <xdr:cNvPr id="38142" name="Button 1278" hidden="1">
              <a:extLst>
                <a:ext uri="{63B3BB69-23CF-44E3-9099-C40C66FF867C}">
                  <a14:compatExt spid="_x0000_s381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xdr:row>
          <xdr:rowOff>238125</xdr:rowOff>
        </xdr:from>
        <xdr:to>
          <xdr:col>4074</xdr:col>
          <xdr:colOff>857250</xdr:colOff>
          <xdr:row>2</xdr:row>
          <xdr:rowOff>219075</xdr:rowOff>
        </xdr:to>
        <xdr:sp macro="" textlink="">
          <xdr:nvSpPr>
            <xdr:cNvPr id="38143" name="Button 1279" hidden="1">
              <a:extLst>
                <a:ext uri="{63B3BB69-23CF-44E3-9099-C40C66FF867C}">
                  <a14:compatExt spid="_x0000_s381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81</xdr:row>
          <xdr:rowOff>161925</xdr:rowOff>
        </xdr:from>
        <xdr:to>
          <xdr:col>4074</xdr:col>
          <xdr:colOff>857250</xdr:colOff>
          <xdr:row>65582</xdr:row>
          <xdr:rowOff>161925</xdr:rowOff>
        </xdr:to>
        <xdr:sp macro="" textlink="">
          <xdr:nvSpPr>
            <xdr:cNvPr id="38144" name="Button 1280" hidden="1">
              <a:extLst>
                <a:ext uri="{63B3BB69-23CF-44E3-9099-C40C66FF867C}">
                  <a14:compatExt spid="_x0000_s381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31117</xdr:row>
          <xdr:rowOff>161925</xdr:rowOff>
        </xdr:from>
        <xdr:to>
          <xdr:col>4074</xdr:col>
          <xdr:colOff>857250</xdr:colOff>
          <xdr:row>131118</xdr:row>
          <xdr:rowOff>161925</xdr:rowOff>
        </xdr:to>
        <xdr:sp macro="" textlink="">
          <xdr:nvSpPr>
            <xdr:cNvPr id="38145" name="Button 1281" hidden="1">
              <a:extLst>
                <a:ext uri="{63B3BB69-23CF-44E3-9099-C40C66FF867C}">
                  <a14:compatExt spid="_x0000_s381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196653</xdr:row>
          <xdr:rowOff>161925</xdr:rowOff>
        </xdr:from>
        <xdr:to>
          <xdr:col>4074</xdr:col>
          <xdr:colOff>857250</xdr:colOff>
          <xdr:row>196654</xdr:row>
          <xdr:rowOff>161925</xdr:rowOff>
        </xdr:to>
        <xdr:sp macro="" textlink="">
          <xdr:nvSpPr>
            <xdr:cNvPr id="38146" name="Button 1282" hidden="1">
              <a:extLst>
                <a:ext uri="{63B3BB69-23CF-44E3-9099-C40C66FF867C}">
                  <a14:compatExt spid="_x0000_s381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262189</xdr:row>
          <xdr:rowOff>161925</xdr:rowOff>
        </xdr:from>
        <xdr:to>
          <xdr:col>4074</xdr:col>
          <xdr:colOff>857250</xdr:colOff>
          <xdr:row>262190</xdr:row>
          <xdr:rowOff>161925</xdr:rowOff>
        </xdr:to>
        <xdr:sp macro="" textlink="">
          <xdr:nvSpPr>
            <xdr:cNvPr id="38147" name="Button 1283" hidden="1">
              <a:extLst>
                <a:ext uri="{63B3BB69-23CF-44E3-9099-C40C66FF867C}">
                  <a14:compatExt spid="_x0000_s381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27725</xdr:row>
          <xdr:rowOff>161925</xdr:rowOff>
        </xdr:from>
        <xdr:to>
          <xdr:col>4074</xdr:col>
          <xdr:colOff>857250</xdr:colOff>
          <xdr:row>327726</xdr:row>
          <xdr:rowOff>161925</xdr:rowOff>
        </xdr:to>
        <xdr:sp macro="" textlink="">
          <xdr:nvSpPr>
            <xdr:cNvPr id="38148" name="Button 1284" hidden="1">
              <a:extLst>
                <a:ext uri="{63B3BB69-23CF-44E3-9099-C40C66FF867C}">
                  <a14:compatExt spid="_x0000_s381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393261</xdr:row>
          <xdr:rowOff>161925</xdr:rowOff>
        </xdr:from>
        <xdr:to>
          <xdr:col>4074</xdr:col>
          <xdr:colOff>857250</xdr:colOff>
          <xdr:row>393262</xdr:row>
          <xdr:rowOff>161925</xdr:rowOff>
        </xdr:to>
        <xdr:sp macro="" textlink="">
          <xdr:nvSpPr>
            <xdr:cNvPr id="38149" name="Button 1285" hidden="1">
              <a:extLst>
                <a:ext uri="{63B3BB69-23CF-44E3-9099-C40C66FF867C}">
                  <a14:compatExt spid="_x0000_s381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458797</xdr:row>
          <xdr:rowOff>161925</xdr:rowOff>
        </xdr:from>
        <xdr:to>
          <xdr:col>4074</xdr:col>
          <xdr:colOff>857250</xdr:colOff>
          <xdr:row>458798</xdr:row>
          <xdr:rowOff>161925</xdr:rowOff>
        </xdr:to>
        <xdr:sp macro="" textlink="">
          <xdr:nvSpPr>
            <xdr:cNvPr id="38150" name="Button 1286" hidden="1">
              <a:extLst>
                <a:ext uri="{63B3BB69-23CF-44E3-9099-C40C66FF867C}">
                  <a14:compatExt spid="_x0000_s381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24333</xdr:row>
          <xdr:rowOff>161925</xdr:rowOff>
        </xdr:from>
        <xdr:to>
          <xdr:col>4074</xdr:col>
          <xdr:colOff>857250</xdr:colOff>
          <xdr:row>524334</xdr:row>
          <xdr:rowOff>161925</xdr:rowOff>
        </xdr:to>
        <xdr:sp macro="" textlink="">
          <xdr:nvSpPr>
            <xdr:cNvPr id="38151" name="Button 1287" hidden="1">
              <a:extLst>
                <a:ext uri="{63B3BB69-23CF-44E3-9099-C40C66FF867C}">
                  <a14:compatExt spid="_x0000_s381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589869</xdr:row>
          <xdr:rowOff>161925</xdr:rowOff>
        </xdr:from>
        <xdr:to>
          <xdr:col>4074</xdr:col>
          <xdr:colOff>857250</xdr:colOff>
          <xdr:row>589870</xdr:row>
          <xdr:rowOff>161925</xdr:rowOff>
        </xdr:to>
        <xdr:sp macro="" textlink="">
          <xdr:nvSpPr>
            <xdr:cNvPr id="38152" name="Button 1288" hidden="1">
              <a:extLst>
                <a:ext uri="{63B3BB69-23CF-44E3-9099-C40C66FF867C}">
                  <a14:compatExt spid="_x0000_s381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655405</xdr:row>
          <xdr:rowOff>161925</xdr:rowOff>
        </xdr:from>
        <xdr:to>
          <xdr:col>4074</xdr:col>
          <xdr:colOff>857250</xdr:colOff>
          <xdr:row>655406</xdr:row>
          <xdr:rowOff>161925</xdr:rowOff>
        </xdr:to>
        <xdr:sp macro="" textlink="">
          <xdr:nvSpPr>
            <xdr:cNvPr id="38153" name="Button 1289" hidden="1">
              <a:extLst>
                <a:ext uri="{63B3BB69-23CF-44E3-9099-C40C66FF867C}">
                  <a14:compatExt spid="_x0000_s381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20941</xdr:row>
          <xdr:rowOff>161925</xdr:rowOff>
        </xdr:from>
        <xdr:to>
          <xdr:col>4074</xdr:col>
          <xdr:colOff>857250</xdr:colOff>
          <xdr:row>720942</xdr:row>
          <xdr:rowOff>161925</xdr:rowOff>
        </xdr:to>
        <xdr:sp macro="" textlink="">
          <xdr:nvSpPr>
            <xdr:cNvPr id="38154" name="Button 1290" hidden="1">
              <a:extLst>
                <a:ext uri="{63B3BB69-23CF-44E3-9099-C40C66FF867C}">
                  <a14:compatExt spid="_x0000_s381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786477</xdr:row>
          <xdr:rowOff>161925</xdr:rowOff>
        </xdr:from>
        <xdr:to>
          <xdr:col>4074</xdr:col>
          <xdr:colOff>857250</xdr:colOff>
          <xdr:row>786478</xdr:row>
          <xdr:rowOff>161925</xdr:rowOff>
        </xdr:to>
        <xdr:sp macro="" textlink="">
          <xdr:nvSpPr>
            <xdr:cNvPr id="38155" name="Button 1291" hidden="1">
              <a:extLst>
                <a:ext uri="{63B3BB69-23CF-44E3-9099-C40C66FF867C}">
                  <a14:compatExt spid="_x0000_s381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852013</xdr:row>
          <xdr:rowOff>161925</xdr:rowOff>
        </xdr:from>
        <xdr:to>
          <xdr:col>4074</xdr:col>
          <xdr:colOff>857250</xdr:colOff>
          <xdr:row>852014</xdr:row>
          <xdr:rowOff>161925</xdr:rowOff>
        </xdr:to>
        <xdr:sp macro="" textlink="">
          <xdr:nvSpPr>
            <xdr:cNvPr id="38156" name="Button 1292" hidden="1">
              <a:extLst>
                <a:ext uri="{63B3BB69-23CF-44E3-9099-C40C66FF867C}">
                  <a14:compatExt spid="_x0000_s381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17549</xdr:row>
          <xdr:rowOff>161925</xdr:rowOff>
        </xdr:from>
        <xdr:to>
          <xdr:col>4074</xdr:col>
          <xdr:colOff>857250</xdr:colOff>
          <xdr:row>917550</xdr:row>
          <xdr:rowOff>161925</xdr:rowOff>
        </xdr:to>
        <xdr:sp macro="" textlink="">
          <xdr:nvSpPr>
            <xdr:cNvPr id="38157" name="Button 1293" hidden="1">
              <a:extLst>
                <a:ext uri="{63B3BB69-23CF-44E3-9099-C40C66FF867C}">
                  <a14:compatExt spid="_x0000_s381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074</xdr:col>
          <xdr:colOff>66675</xdr:colOff>
          <xdr:row>983085</xdr:row>
          <xdr:rowOff>161925</xdr:rowOff>
        </xdr:from>
        <xdr:to>
          <xdr:col>4074</xdr:col>
          <xdr:colOff>857250</xdr:colOff>
          <xdr:row>983086</xdr:row>
          <xdr:rowOff>161925</xdr:rowOff>
        </xdr:to>
        <xdr:sp macro="" textlink="">
          <xdr:nvSpPr>
            <xdr:cNvPr id="38158" name="Button 1294" hidden="1">
              <a:extLst>
                <a:ext uri="{63B3BB69-23CF-44E3-9099-C40C66FF867C}">
                  <a14:compatExt spid="_x0000_s381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xdr:row>
          <xdr:rowOff>238125</xdr:rowOff>
        </xdr:from>
        <xdr:to>
          <xdr:col>4330</xdr:col>
          <xdr:colOff>857250</xdr:colOff>
          <xdr:row>2</xdr:row>
          <xdr:rowOff>219075</xdr:rowOff>
        </xdr:to>
        <xdr:sp macro="" textlink="">
          <xdr:nvSpPr>
            <xdr:cNvPr id="38159" name="Button 1295" hidden="1">
              <a:extLst>
                <a:ext uri="{63B3BB69-23CF-44E3-9099-C40C66FF867C}">
                  <a14:compatExt spid="_x0000_s381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81</xdr:row>
          <xdr:rowOff>161925</xdr:rowOff>
        </xdr:from>
        <xdr:to>
          <xdr:col>4330</xdr:col>
          <xdr:colOff>857250</xdr:colOff>
          <xdr:row>65582</xdr:row>
          <xdr:rowOff>161925</xdr:rowOff>
        </xdr:to>
        <xdr:sp macro="" textlink="">
          <xdr:nvSpPr>
            <xdr:cNvPr id="38160" name="Button 1296" hidden="1">
              <a:extLst>
                <a:ext uri="{63B3BB69-23CF-44E3-9099-C40C66FF867C}">
                  <a14:compatExt spid="_x0000_s381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31117</xdr:row>
          <xdr:rowOff>161925</xdr:rowOff>
        </xdr:from>
        <xdr:to>
          <xdr:col>4330</xdr:col>
          <xdr:colOff>857250</xdr:colOff>
          <xdr:row>131118</xdr:row>
          <xdr:rowOff>161925</xdr:rowOff>
        </xdr:to>
        <xdr:sp macro="" textlink="">
          <xdr:nvSpPr>
            <xdr:cNvPr id="38161" name="Button 1297" hidden="1">
              <a:extLst>
                <a:ext uri="{63B3BB69-23CF-44E3-9099-C40C66FF867C}">
                  <a14:compatExt spid="_x0000_s381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196653</xdr:row>
          <xdr:rowOff>161925</xdr:rowOff>
        </xdr:from>
        <xdr:to>
          <xdr:col>4330</xdr:col>
          <xdr:colOff>857250</xdr:colOff>
          <xdr:row>196654</xdr:row>
          <xdr:rowOff>161925</xdr:rowOff>
        </xdr:to>
        <xdr:sp macro="" textlink="">
          <xdr:nvSpPr>
            <xdr:cNvPr id="38162" name="Button 1298" hidden="1">
              <a:extLst>
                <a:ext uri="{63B3BB69-23CF-44E3-9099-C40C66FF867C}">
                  <a14:compatExt spid="_x0000_s381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262189</xdr:row>
          <xdr:rowOff>161925</xdr:rowOff>
        </xdr:from>
        <xdr:to>
          <xdr:col>4330</xdr:col>
          <xdr:colOff>857250</xdr:colOff>
          <xdr:row>262190</xdr:row>
          <xdr:rowOff>161925</xdr:rowOff>
        </xdr:to>
        <xdr:sp macro="" textlink="">
          <xdr:nvSpPr>
            <xdr:cNvPr id="38163" name="Button 1299" hidden="1">
              <a:extLst>
                <a:ext uri="{63B3BB69-23CF-44E3-9099-C40C66FF867C}">
                  <a14:compatExt spid="_x0000_s381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27725</xdr:row>
          <xdr:rowOff>161925</xdr:rowOff>
        </xdr:from>
        <xdr:to>
          <xdr:col>4330</xdr:col>
          <xdr:colOff>857250</xdr:colOff>
          <xdr:row>327726</xdr:row>
          <xdr:rowOff>161925</xdr:rowOff>
        </xdr:to>
        <xdr:sp macro="" textlink="">
          <xdr:nvSpPr>
            <xdr:cNvPr id="38164" name="Button 1300" hidden="1">
              <a:extLst>
                <a:ext uri="{63B3BB69-23CF-44E3-9099-C40C66FF867C}">
                  <a14:compatExt spid="_x0000_s381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393261</xdr:row>
          <xdr:rowOff>161925</xdr:rowOff>
        </xdr:from>
        <xdr:to>
          <xdr:col>4330</xdr:col>
          <xdr:colOff>857250</xdr:colOff>
          <xdr:row>393262</xdr:row>
          <xdr:rowOff>161925</xdr:rowOff>
        </xdr:to>
        <xdr:sp macro="" textlink="">
          <xdr:nvSpPr>
            <xdr:cNvPr id="38165" name="Button 1301" hidden="1">
              <a:extLst>
                <a:ext uri="{63B3BB69-23CF-44E3-9099-C40C66FF867C}">
                  <a14:compatExt spid="_x0000_s381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458797</xdr:row>
          <xdr:rowOff>161925</xdr:rowOff>
        </xdr:from>
        <xdr:to>
          <xdr:col>4330</xdr:col>
          <xdr:colOff>857250</xdr:colOff>
          <xdr:row>458798</xdr:row>
          <xdr:rowOff>161925</xdr:rowOff>
        </xdr:to>
        <xdr:sp macro="" textlink="">
          <xdr:nvSpPr>
            <xdr:cNvPr id="38166" name="Button 1302" hidden="1">
              <a:extLst>
                <a:ext uri="{63B3BB69-23CF-44E3-9099-C40C66FF867C}">
                  <a14:compatExt spid="_x0000_s381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24333</xdr:row>
          <xdr:rowOff>161925</xdr:rowOff>
        </xdr:from>
        <xdr:to>
          <xdr:col>4330</xdr:col>
          <xdr:colOff>857250</xdr:colOff>
          <xdr:row>524334</xdr:row>
          <xdr:rowOff>161925</xdr:rowOff>
        </xdr:to>
        <xdr:sp macro="" textlink="">
          <xdr:nvSpPr>
            <xdr:cNvPr id="38167" name="Button 1303" hidden="1">
              <a:extLst>
                <a:ext uri="{63B3BB69-23CF-44E3-9099-C40C66FF867C}">
                  <a14:compatExt spid="_x0000_s381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589869</xdr:row>
          <xdr:rowOff>161925</xdr:rowOff>
        </xdr:from>
        <xdr:to>
          <xdr:col>4330</xdr:col>
          <xdr:colOff>857250</xdr:colOff>
          <xdr:row>589870</xdr:row>
          <xdr:rowOff>161925</xdr:rowOff>
        </xdr:to>
        <xdr:sp macro="" textlink="">
          <xdr:nvSpPr>
            <xdr:cNvPr id="38168" name="Button 1304" hidden="1">
              <a:extLst>
                <a:ext uri="{63B3BB69-23CF-44E3-9099-C40C66FF867C}">
                  <a14:compatExt spid="_x0000_s381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655405</xdr:row>
          <xdr:rowOff>161925</xdr:rowOff>
        </xdr:from>
        <xdr:to>
          <xdr:col>4330</xdr:col>
          <xdr:colOff>857250</xdr:colOff>
          <xdr:row>655406</xdr:row>
          <xdr:rowOff>161925</xdr:rowOff>
        </xdr:to>
        <xdr:sp macro="" textlink="">
          <xdr:nvSpPr>
            <xdr:cNvPr id="38169" name="Button 1305" hidden="1">
              <a:extLst>
                <a:ext uri="{63B3BB69-23CF-44E3-9099-C40C66FF867C}">
                  <a14:compatExt spid="_x0000_s381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20941</xdr:row>
          <xdr:rowOff>161925</xdr:rowOff>
        </xdr:from>
        <xdr:to>
          <xdr:col>4330</xdr:col>
          <xdr:colOff>857250</xdr:colOff>
          <xdr:row>720942</xdr:row>
          <xdr:rowOff>161925</xdr:rowOff>
        </xdr:to>
        <xdr:sp macro="" textlink="">
          <xdr:nvSpPr>
            <xdr:cNvPr id="38170" name="Button 1306" hidden="1">
              <a:extLst>
                <a:ext uri="{63B3BB69-23CF-44E3-9099-C40C66FF867C}">
                  <a14:compatExt spid="_x0000_s381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786477</xdr:row>
          <xdr:rowOff>161925</xdr:rowOff>
        </xdr:from>
        <xdr:to>
          <xdr:col>4330</xdr:col>
          <xdr:colOff>857250</xdr:colOff>
          <xdr:row>786478</xdr:row>
          <xdr:rowOff>161925</xdr:rowOff>
        </xdr:to>
        <xdr:sp macro="" textlink="">
          <xdr:nvSpPr>
            <xdr:cNvPr id="38171" name="Button 1307" hidden="1">
              <a:extLst>
                <a:ext uri="{63B3BB69-23CF-44E3-9099-C40C66FF867C}">
                  <a14:compatExt spid="_x0000_s381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852013</xdr:row>
          <xdr:rowOff>161925</xdr:rowOff>
        </xdr:from>
        <xdr:to>
          <xdr:col>4330</xdr:col>
          <xdr:colOff>857250</xdr:colOff>
          <xdr:row>852014</xdr:row>
          <xdr:rowOff>161925</xdr:rowOff>
        </xdr:to>
        <xdr:sp macro="" textlink="">
          <xdr:nvSpPr>
            <xdr:cNvPr id="38172" name="Button 1308" hidden="1">
              <a:extLst>
                <a:ext uri="{63B3BB69-23CF-44E3-9099-C40C66FF867C}">
                  <a14:compatExt spid="_x0000_s381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17549</xdr:row>
          <xdr:rowOff>161925</xdr:rowOff>
        </xdr:from>
        <xdr:to>
          <xdr:col>4330</xdr:col>
          <xdr:colOff>857250</xdr:colOff>
          <xdr:row>917550</xdr:row>
          <xdr:rowOff>161925</xdr:rowOff>
        </xdr:to>
        <xdr:sp macro="" textlink="">
          <xdr:nvSpPr>
            <xdr:cNvPr id="38173" name="Button 1309" hidden="1">
              <a:extLst>
                <a:ext uri="{63B3BB69-23CF-44E3-9099-C40C66FF867C}">
                  <a14:compatExt spid="_x0000_s381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330</xdr:col>
          <xdr:colOff>66675</xdr:colOff>
          <xdr:row>983085</xdr:row>
          <xdr:rowOff>161925</xdr:rowOff>
        </xdr:from>
        <xdr:to>
          <xdr:col>4330</xdr:col>
          <xdr:colOff>857250</xdr:colOff>
          <xdr:row>983086</xdr:row>
          <xdr:rowOff>161925</xdr:rowOff>
        </xdr:to>
        <xdr:sp macro="" textlink="">
          <xdr:nvSpPr>
            <xdr:cNvPr id="38174" name="Button 1310" hidden="1">
              <a:extLst>
                <a:ext uri="{63B3BB69-23CF-44E3-9099-C40C66FF867C}">
                  <a14:compatExt spid="_x0000_s381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xdr:row>
          <xdr:rowOff>238125</xdr:rowOff>
        </xdr:from>
        <xdr:to>
          <xdr:col>4586</xdr:col>
          <xdr:colOff>857250</xdr:colOff>
          <xdr:row>2</xdr:row>
          <xdr:rowOff>219075</xdr:rowOff>
        </xdr:to>
        <xdr:sp macro="" textlink="">
          <xdr:nvSpPr>
            <xdr:cNvPr id="38175" name="Button 1311" hidden="1">
              <a:extLst>
                <a:ext uri="{63B3BB69-23CF-44E3-9099-C40C66FF867C}">
                  <a14:compatExt spid="_x0000_s381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81</xdr:row>
          <xdr:rowOff>161925</xdr:rowOff>
        </xdr:from>
        <xdr:to>
          <xdr:col>4586</xdr:col>
          <xdr:colOff>857250</xdr:colOff>
          <xdr:row>65582</xdr:row>
          <xdr:rowOff>161925</xdr:rowOff>
        </xdr:to>
        <xdr:sp macro="" textlink="">
          <xdr:nvSpPr>
            <xdr:cNvPr id="38176" name="Button 1312" hidden="1">
              <a:extLst>
                <a:ext uri="{63B3BB69-23CF-44E3-9099-C40C66FF867C}">
                  <a14:compatExt spid="_x0000_s381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31117</xdr:row>
          <xdr:rowOff>161925</xdr:rowOff>
        </xdr:from>
        <xdr:to>
          <xdr:col>4586</xdr:col>
          <xdr:colOff>857250</xdr:colOff>
          <xdr:row>131118</xdr:row>
          <xdr:rowOff>161925</xdr:rowOff>
        </xdr:to>
        <xdr:sp macro="" textlink="">
          <xdr:nvSpPr>
            <xdr:cNvPr id="38177" name="Button 1313" hidden="1">
              <a:extLst>
                <a:ext uri="{63B3BB69-23CF-44E3-9099-C40C66FF867C}">
                  <a14:compatExt spid="_x0000_s381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196653</xdr:row>
          <xdr:rowOff>161925</xdr:rowOff>
        </xdr:from>
        <xdr:to>
          <xdr:col>4586</xdr:col>
          <xdr:colOff>857250</xdr:colOff>
          <xdr:row>196654</xdr:row>
          <xdr:rowOff>161925</xdr:rowOff>
        </xdr:to>
        <xdr:sp macro="" textlink="">
          <xdr:nvSpPr>
            <xdr:cNvPr id="38178" name="Button 1314" hidden="1">
              <a:extLst>
                <a:ext uri="{63B3BB69-23CF-44E3-9099-C40C66FF867C}">
                  <a14:compatExt spid="_x0000_s381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262189</xdr:row>
          <xdr:rowOff>161925</xdr:rowOff>
        </xdr:from>
        <xdr:to>
          <xdr:col>4586</xdr:col>
          <xdr:colOff>857250</xdr:colOff>
          <xdr:row>262190</xdr:row>
          <xdr:rowOff>161925</xdr:rowOff>
        </xdr:to>
        <xdr:sp macro="" textlink="">
          <xdr:nvSpPr>
            <xdr:cNvPr id="38179" name="Button 1315" hidden="1">
              <a:extLst>
                <a:ext uri="{63B3BB69-23CF-44E3-9099-C40C66FF867C}">
                  <a14:compatExt spid="_x0000_s381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27725</xdr:row>
          <xdr:rowOff>161925</xdr:rowOff>
        </xdr:from>
        <xdr:to>
          <xdr:col>4586</xdr:col>
          <xdr:colOff>857250</xdr:colOff>
          <xdr:row>327726</xdr:row>
          <xdr:rowOff>161925</xdr:rowOff>
        </xdr:to>
        <xdr:sp macro="" textlink="">
          <xdr:nvSpPr>
            <xdr:cNvPr id="38180" name="Button 1316" hidden="1">
              <a:extLst>
                <a:ext uri="{63B3BB69-23CF-44E3-9099-C40C66FF867C}">
                  <a14:compatExt spid="_x0000_s381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393261</xdr:row>
          <xdr:rowOff>161925</xdr:rowOff>
        </xdr:from>
        <xdr:to>
          <xdr:col>4586</xdr:col>
          <xdr:colOff>857250</xdr:colOff>
          <xdr:row>393262</xdr:row>
          <xdr:rowOff>161925</xdr:rowOff>
        </xdr:to>
        <xdr:sp macro="" textlink="">
          <xdr:nvSpPr>
            <xdr:cNvPr id="38181" name="Button 1317" hidden="1">
              <a:extLst>
                <a:ext uri="{63B3BB69-23CF-44E3-9099-C40C66FF867C}">
                  <a14:compatExt spid="_x0000_s381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458797</xdr:row>
          <xdr:rowOff>161925</xdr:rowOff>
        </xdr:from>
        <xdr:to>
          <xdr:col>4586</xdr:col>
          <xdr:colOff>857250</xdr:colOff>
          <xdr:row>458798</xdr:row>
          <xdr:rowOff>161925</xdr:rowOff>
        </xdr:to>
        <xdr:sp macro="" textlink="">
          <xdr:nvSpPr>
            <xdr:cNvPr id="38182" name="Button 1318" hidden="1">
              <a:extLst>
                <a:ext uri="{63B3BB69-23CF-44E3-9099-C40C66FF867C}">
                  <a14:compatExt spid="_x0000_s381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24333</xdr:row>
          <xdr:rowOff>161925</xdr:rowOff>
        </xdr:from>
        <xdr:to>
          <xdr:col>4586</xdr:col>
          <xdr:colOff>857250</xdr:colOff>
          <xdr:row>524334</xdr:row>
          <xdr:rowOff>161925</xdr:rowOff>
        </xdr:to>
        <xdr:sp macro="" textlink="">
          <xdr:nvSpPr>
            <xdr:cNvPr id="38183" name="Button 1319" hidden="1">
              <a:extLst>
                <a:ext uri="{63B3BB69-23CF-44E3-9099-C40C66FF867C}">
                  <a14:compatExt spid="_x0000_s381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589869</xdr:row>
          <xdr:rowOff>161925</xdr:rowOff>
        </xdr:from>
        <xdr:to>
          <xdr:col>4586</xdr:col>
          <xdr:colOff>857250</xdr:colOff>
          <xdr:row>589870</xdr:row>
          <xdr:rowOff>161925</xdr:rowOff>
        </xdr:to>
        <xdr:sp macro="" textlink="">
          <xdr:nvSpPr>
            <xdr:cNvPr id="38184" name="Button 1320" hidden="1">
              <a:extLst>
                <a:ext uri="{63B3BB69-23CF-44E3-9099-C40C66FF867C}">
                  <a14:compatExt spid="_x0000_s381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655405</xdr:row>
          <xdr:rowOff>161925</xdr:rowOff>
        </xdr:from>
        <xdr:to>
          <xdr:col>4586</xdr:col>
          <xdr:colOff>857250</xdr:colOff>
          <xdr:row>655406</xdr:row>
          <xdr:rowOff>161925</xdr:rowOff>
        </xdr:to>
        <xdr:sp macro="" textlink="">
          <xdr:nvSpPr>
            <xdr:cNvPr id="38185" name="Button 1321" hidden="1">
              <a:extLst>
                <a:ext uri="{63B3BB69-23CF-44E3-9099-C40C66FF867C}">
                  <a14:compatExt spid="_x0000_s381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20941</xdr:row>
          <xdr:rowOff>161925</xdr:rowOff>
        </xdr:from>
        <xdr:to>
          <xdr:col>4586</xdr:col>
          <xdr:colOff>857250</xdr:colOff>
          <xdr:row>720942</xdr:row>
          <xdr:rowOff>161925</xdr:rowOff>
        </xdr:to>
        <xdr:sp macro="" textlink="">
          <xdr:nvSpPr>
            <xdr:cNvPr id="38186" name="Button 1322" hidden="1">
              <a:extLst>
                <a:ext uri="{63B3BB69-23CF-44E3-9099-C40C66FF867C}">
                  <a14:compatExt spid="_x0000_s381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786477</xdr:row>
          <xdr:rowOff>161925</xdr:rowOff>
        </xdr:from>
        <xdr:to>
          <xdr:col>4586</xdr:col>
          <xdr:colOff>857250</xdr:colOff>
          <xdr:row>786478</xdr:row>
          <xdr:rowOff>161925</xdr:rowOff>
        </xdr:to>
        <xdr:sp macro="" textlink="">
          <xdr:nvSpPr>
            <xdr:cNvPr id="38187" name="Button 1323" hidden="1">
              <a:extLst>
                <a:ext uri="{63B3BB69-23CF-44E3-9099-C40C66FF867C}">
                  <a14:compatExt spid="_x0000_s381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852013</xdr:row>
          <xdr:rowOff>161925</xdr:rowOff>
        </xdr:from>
        <xdr:to>
          <xdr:col>4586</xdr:col>
          <xdr:colOff>857250</xdr:colOff>
          <xdr:row>852014</xdr:row>
          <xdr:rowOff>161925</xdr:rowOff>
        </xdr:to>
        <xdr:sp macro="" textlink="">
          <xdr:nvSpPr>
            <xdr:cNvPr id="38188" name="Button 1324" hidden="1">
              <a:extLst>
                <a:ext uri="{63B3BB69-23CF-44E3-9099-C40C66FF867C}">
                  <a14:compatExt spid="_x0000_s381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17549</xdr:row>
          <xdr:rowOff>161925</xdr:rowOff>
        </xdr:from>
        <xdr:to>
          <xdr:col>4586</xdr:col>
          <xdr:colOff>857250</xdr:colOff>
          <xdr:row>917550</xdr:row>
          <xdr:rowOff>161925</xdr:rowOff>
        </xdr:to>
        <xdr:sp macro="" textlink="">
          <xdr:nvSpPr>
            <xdr:cNvPr id="38189" name="Button 1325" hidden="1">
              <a:extLst>
                <a:ext uri="{63B3BB69-23CF-44E3-9099-C40C66FF867C}">
                  <a14:compatExt spid="_x0000_s381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586</xdr:col>
          <xdr:colOff>66675</xdr:colOff>
          <xdr:row>983085</xdr:row>
          <xdr:rowOff>161925</xdr:rowOff>
        </xdr:from>
        <xdr:to>
          <xdr:col>4586</xdr:col>
          <xdr:colOff>857250</xdr:colOff>
          <xdr:row>983086</xdr:row>
          <xdr:rowOff>161925</xdr:rowOff>
        </xdr:to>
        <xdr:sp macro="" textlink="">
          <xdr:nvSpPr>
            <xdr:cNvPr id="38190" name="Button 1326" hidden="1">
              <a:extLst>
                <a:ext uri="{63B3BB69-23CF-44E3-9099-C40C66FF867C}">
                  <a14:compatExt spid="_x0000_s381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xdr:row>
          <xdr:rowOff>238125</xdr:rowOff>
        </xdr:from>
        <xdr:to>
          <xdr:col>4842</xdr:col>
          <xdr:colOff>857250</xdr:colOff>
          <xdr:row>2</xdr:row>
          <xdr:rowOff>219075</xdr:rowOff>
        </xdr:to>
        <xdr:sp macro="" textlink="">
          <xdr:nvSpPr>
            <xdr:cNvPr id="38191" name="Button 1327" hidden="1">
              <a:extLst>
                <a:ext uri="{63B3BB69-23CF-44E3-9099-C40C66FF867C}">
                  <a14:compatExt spid="_x0000_s381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81</xdr:row>
          <xdr:rowOff>161925</xdr:rowOff>
        </xdr:from>
        <xdr:to>
          <xdr:col>4842</xdr:col>
          <xdr:colOff>857250</xdr:colOff>
          <xdr:row>65582</xdr:row>
          <xdr:rowOff>161925</xdr:rowOff>
        </xdr:to>
        <xdr:sp macro="" textlink="">
          <xdr:nvSpPr>
            <xdr:cNvPr id="38192" name="Button 1328" hidden="1">
              <a:extLst>
                <a:ext uri="{63B3BB69-23CF-44E3-9099-C40C66FF867C}">
                  <a14:compatExt spid="_x0000_s381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31117</xdr:row>
          <xdr:rowOff>161925</xdr:rowOff>
        </xdr:from>
        <xdr:to>
          <xdr:col>4842</xdr:col>
          <xdr:colOff>857250</xdr:colOff>
          <xdr:row>131118</xdr:row>
          <xdr:rowOff>161925</xdr:rowOff>
        </xdr:to>
        <xdr:sp macro="" textlink="">
          <xdr:nvSpPr>
            <xdr:cNvPr id="38193" name="Button 1329" hidden="1">
              <a:extLst>
                <a:ext uri="{63B3BB69-23CF-44E3-9099-C40C66FF867C}">
                  <a14:compatExt spid="_x0000_s381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196653</xdr:row>
          <xdr:rowOff>161925</xdr:rowOff>
        </xdr:from>
        <xdr:to>
          <xdr:col>4842</xdr:col>
          <xdr:colOff>857250</xdr:colOff>
          <xdr:row>196654</xdr:row>
          <xdr:rowOff>161925</xdr:rowOff>
        </xdr:to>
        <xdr:sp macro="" textlink="">
          <xdr:nvSpPr>
            <xdr:cNvPr id="38194" name="Button 1330" hidden="1">
              <a:extLst>
                <a:ext uri="{63B3BB69-23CF-44E3-9099-C40C66FF867C}">
                  <a14:compatExt spid="_x0000_s381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262189</xdr:row>
          <xdr:rowOff>161925</xdr:rowOff>
        </xdr:from>
        <xdr:to>
          <xdr:col>4842</xdr:col>
          <xdr:colOff>857250</xdr:colOff>
          <xdr:row>262190</xdr:row>
          <xdr:rowOff>161925</xdr:rowOff>
        </xdr:to>
        <xdr:sp macro="" textlink="">
          <xdr:nvSpPr>
            <xdr:cNvPr id="38195" name="Button 1331" hidden="1">
              <a:extLst>
                <a:ext uri="{63B3BB69-23CF-44E3-9099-C40C66FF867C}">
                  <a14:compatExt spid="_x0000_s381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27725</xdr:row>
          <xdr:rowOff>161925</xdr:rowOff>
        </xdr:from>
        <xdr:to>
          <xdr:col>4842</xdr:col>
          <xdr:colOff>857250</xdr:colOff>
          <xdr:row>327726</xdr:row>
          <xdr:rowOff>161925</xdr:rowOff>
        </xdr:to>
        <xdr:sp macro="" textlink="">
          <xdr:nvSpPr>
            <xdr:cNvPr id="38196" name="Button 1332" hidden="1">
              <a:extLst>
                <a:ext uri="{63B3BB69-23CF-44E3-9099-C40C66FF867C}">
                  <a14:compatExt spid="_x0000_s381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393261</xdr:row>
          <xdr:rowOff>161925</xdr:rowOff>
        </xdr:from>
        <xdr:to>
          <xdr:col>4842</xdr:col>
          <xdr:colOff>857250</xdr:colOff>
          <xdr:row>393262</xdr:row>
          <xdr:rowOff>161925</xdr:rowOff>
        </xdr:to>
        <xdr:sp macro="" textlink="">
          <xdr:nvSpPr>
            <xdr:cNvPr id="38197" name="Button 1333" hidden="1">
              <a:extLst>
                <a:ext uri="{63B3BB69-23CF-44E3-9099-C40C66FF867C}">
                  <a14:compatExt spid="_x0000_s381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458797</xdr:row>
          <xdr:rowOff>161925</xdr:rowOff>
        </xdr:from>
        <xdr:to>
          <xdr:col>4842</xdr:col>
          <xdr:colOff>857250</xdr:colOff>
          <xdr:row>458798</xdr:row>
          <xdr:rowOff>161925</xdr:rowOff>
        </xdr:to>
        <xdr:sp macro="" textlink="">
          <xdr:nvSpPr>
            <xdr:cNvPr id="38198" name="Button 1334" hidden="1">
              <a:extLst>
                <a:ext uri="{63B3BB69-23CF-44E3-9099-C40C66FF867C}">
                  <a14:compatExt spid="_x0000_s381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24333</xdr:row>
          <xdr:rowOff>161925</xdr:rowOff>
        </xdr:from>
        <xdr:to>
          <xdr:col>4842</xdr:col>
          <xdr:colOff>857250</xdr:colOff>
          <xdr:row>524334</xdr:row>
          <xdr:rowOff>161925</xdr:rowOff>
        </xdr:to>
        <xdr:sp macro="" textlink="">
          <xdr:nvSpPr>
            <xdr:cNvPr id="38199" name="Button 1335" hidden="1">
              <a:extLst>
                <a:ext uri="{63B3BB69-23CF-44E3-9099-C40C66FF867C}">
                  <a14:compatExt spid="_x0000_s381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589869</xdr:row>
          <xdr:rowOff>161925</xdr:rowOff>
        </xdr:from>
        <xdr:to>
          <xdr:col>4842</xdr:col>
          <xdr:colOff>857250</xdr:colOff>
          <xdr:row>589870</xdr:row>
          <xdr:rowOff>161925</xdr:rowOff>
        </xdr:to>
        <xdr:sp macro="" textlink="">
          <xdr:nvSpPr>
            <xdr:cNvPr id="38200" name="Button 1336" hidden="1">
              <a:extLst>
                <a:ext uri="{63B3BB69-23CF-44E3-9099-C40C66FF867C}">
                  <a14:compatExt spid="_x0000_s382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655405</xdr:row>
          <xdr:rowOff>161925</xdr:rowOff>
        </xdr:from>
        <xdr:to>
          <xdr:col>4842</xdr:col>
          <xdr:colOff>857250</xdr:colOff>
          <xdr:row>655406</xdr:row>
          <xdr:rowOff>161925</xdr:rowOff>
        </xdr:to>
        <xdr:sp macro="" textlink="">
          <xdr:nvSpPr>
            <xdr:cNvPr id="38201" name="Button 1337" hidden="1">
              <a:extLst>
                <a:ext uri="{63B3BB69-23CF-44E3-9099-C40C66FF867C}">
                  <a14:compatExt spid="_x0000_s382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20941</xdr:row>
          <xdr:rowOff>161925</xdr:rowOff>
        </xdr:from>
        <xdr:to>
          <xdr:col>4842</xdr:col>
          <xdr:colOff>857250</xdr:colOff>
          <xdr:row>720942</xdr:row>
          <xdr:rowOff>161925</xdr:rowOff>
        </xdr:to>
        <xdr:sp macro="" textlink="">
          <xdr:nvSpPr>
            <xdr:cNvPr id="38202" name="Button 1338" hidden="1">
              <a:extLst>
                <a:ext uri="{63B3BB69-23CF-44E3-9099-C40C66FF867C}">
                  <a14:compatExt spid="_x0000_s382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786477</xdr:row>
          <xdr:rowOff>161925</xdr:rowOff>
        </xdr:from>
        <xdr:to>
          <xdr:col>4842</xdr:col>
          <xdr:colOff>857250</xdr:colOff>
          <xdr:row>786478</xdr:row>
          <xdr:rowOff>161925</xdr:rowOff>
        </xdr:to>
        <xdr:sp macro="" textlink="">
          <xdr:nvSpPr>
            <xdr:cNvPr id="38203" name="Button 1339" hidden="1">
              <a:extLst>
                <a:ext uri="{63B3BB69-23CF-44E3-9099-C40C66FF867C}">
                  <a14:compatExt spid="_x0000_s382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852013</xdr:row>
          <xdr:rowOff>161925</xdr:rowOff>
        </xdr:from>
        <xdr:to>
          <xdr:col>4842</xdr:col>
          <xdr:colOff>857250</xdr:colOff>
          <xdr:row>852014</xdr:row>
          <xdr:rowOff>161925</xdr:rowOff>
        </xdr:to>
        <xdr:sp macro="" textlink="">
          <xdr:nvSpPr>
            <xdr:cNvPr id="38204" name="Button 1340" hidden="1">
              <a:extLst>
                <a:ext uri="{63B3BB69-23CF-44E3-9099-C40C66FF867C}">
                  <a14:compatExt spid="_x0000_s382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17549</xdr:row>
          <xdr:rowOff>161925</xdr:rowOff>
        </xdr:from>
        <xdr:to>
          <xdr:col>4842</xdr:col>
          <xdr:colOff>857250</xdr:colOff>
          <xdr:row>917550</xdr:row>
          <xdr:rowOff>161925</xdr:rowOff>
        </xdr:to>
        <xdr:sp macro="" textlink="">
          <xdr:nvSpPr>
            <xdr:cNvPr id="38205" name="Button 1341" hidden="1">
              <a:extLst>
                <a:ext uri="{63B3BB69-23CF-44E3-9099-C40C66FF867C}">
                  <a14:compatExt spid="_x0000_s382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842</xdr:col>
          <xdr:colOff>66675</xdr:colOff>
          <xdr:row>983085</xdr:row>
          <xdr:rowOff>161925</xdr:rowOff>
        </xdr:from>
        <xdr:to>
          <xdr:col>4842</xdr:col>
          <xdr:colOff>857250</xdr:colOff>
          <xdr:row>983086</xdr:row>
          <xdr:rowOff>161925</xdr:rowOff>
        </xdr:to>
        <xdr:sp macro="" textlink="">
          <xdr:nvSpPr>
            <xdr:cNvPr id="38206" name="Button 1342" hidden="1">
              <a:extLst>
                <a:ext uri="{63B3BB69-23CF-44E3-9099-C40C66FF867C}">
                  <a14:compatExt spid="_x0000_s382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xdr:row>
          <xdr:rowOff>238125</xdr:rowOff>
        </xdr:from>
        <xdr:to>
          <xdr:col>5098</xdr:col>
          <xdr:colOff>857250</xdr:colOff>
          <xdr:row>2</xdr:row>
          <xdr:rowOff>219075</xdr:rowOff>
        </xdr:to>
        <xdr:sp macro="" textlink="">
          <xdr:nvSpPr>
            <xdr:cNvPr id="38207" name="Button 1343" hidden="1">
              <a:extLst>
                <a:ext uri="{63B3BB69-23CF-44E3-9099-C40C66FF867C}">
                  <a14:compatExt spid="_x0000_s382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81</xdr:row>
          <xdr:rowOff>161925</xdr:rowOff>
        </xdr:from>
        <xdr:to>
          <xdr:col>5098</xdr:col>
          <xdr:colOff>857250</xdr:colOff>
          <xdr:row>65582</xdr:row>
          <xdr:rowOff>161925</xdr:rowOff>
        </xdr:to>
        <xdr:sp macro="" textlink="">
          <xdr:nvSpPr>
            <xdr:cNvPr id="38208" name="Button 1344" hidden="1">
              <a:extLst>
                <a:ext uri="{63B3BB69-23CF-44E3-9099-C40C66FF867C}">
                  <a14:compatExt spid="_x0000_s382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31117</xdr:row>
          <xdr:rowOff>161925</xdr:rowOff>
        </xdr:from>
        <xdr:to>
          <xdr:col>5098</xdr:col>
          <xdr:colOff>857250</xdr:colOff>
          <xdr:row>131118</xdr:row>
          <xdr:rowOff>161925</xdr:rowOff>
        </xdr:to>
        <xdr:sp macro="" textlink="">
          <xdr:nvSpPr>
            <xdr:cNvPr id="38209" name="Button 1345" hidden="1">
              <a:extLst>
                <a:ext uri="{63B3BB69-23CF-44E3-9099-C40C66FF867C}">
                  <a14:compatExt spid="_x0000_s382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196653</xdr:row>
          <xdr:rowOff>161925</xdr:rowOff>
        </xdr:from>
        <xdr:to>
          <xdr:col>5098</xdr:col>
          <xdr:colOff>857250</xdr:colOff>
          <xdr:row>196654</xdr:row>
          <xdr:rowOff>161925</xdr:rowOff>
        </xdr:to>
        <xdr:sp macro="" textlink="">
          <xdr:nvSpPr>
            <xdr:cNvPr id="38210" name="Button 1346" hidden="1">
              <a:extLst>
                <a:ext uri="{63B3BB69-23CF-44E3-9099-C40C66FF867C}">
                  <a14:compatExt spid="_x0000_s382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262189</xdr:row>
          <xdr:rowOff>161925</xdr:rowOff>
        </xdr:from>
        <xdr:to>
          <xdr:col>5098</xdr:col>
          <xdr:colOff>857250</xdr:colOff>
          <xdr:row>262190</xdr:row>
          <xdr:rowOff>161925</xdr:rowOff>
        </xdr:to>
        <xdr:sp macro="" textlink="">
          <xdr:nvSpPr>
            <xdr:cNvPr id="38211" name="Button 1347" hidden="1">
              <a:extLst>
                <a:ext uri="{63B3BB69-23CF-44E3-9099-C40C66FF867C}">
                  <a14:compatExt spid="_x0000_s382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27725</xdr:row>
          <xdr:rowOff>161925</xdr:rowOff>
        </xdr:from>
        <xdr:to>
          <xdr:col>5098</xdr:col>
          <xdr:colOff>857250</xdr:colOff>
          <xdr:row>327726</xdr:row>
          <xdr:rowOff>161925</xdr:rowOff>
        </xdr:to>
        <xdr:sp macro="" textlink="">
          <xdr:nvSpPr>
            <xdr:cNvPr id="38212" name="Button 1348" hidden="1">
              <a:extLst>
                <a:ext uri="{63B3BB69-23CF-44E3-9099-C40C66FF867C}">
                  <a14:compatExt spid="_x0000_s382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393261</xdr:row>
          <xdr:rowOff>161925</xdr:rowOff>
        </xdr:from>
        <xdr:to>
          <xdr:col>5098</xdr:col>
          <xdr:colOff>857250</xdr:colOff>
          <xdr:row>393262</xdr:row>
          <xdr:rowOff>161925</xdr:rowOff>
        </xdr:to>
        <xdr:sp macro="" textlink="">
          <xdr:nvSpPr>
            <xdr:cNvPr id="38213" name="Button 1349" hidden="1">
              <a:extLst>
                <a:ext uri="{63B3BB69-23CF-44E3-9099-C40C66FF867C}">
                  <a14:compatExt spid="_x0000_s382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458797</xdr:row>
          <xdr:rowOff>161925</xdr:rowOff>
        </xdr:from>
        <xdr:to>
          <xdr:col>5098</xdr:col>
          <xdr:colOff>857250</xdr:colOff>
          <xdr:row>458798</xdr:row>
          <xdr:rowOff>161925</xdr:rowOff>
        </xdr:to>
        <xdr:sp macro="" textlink="">
          <xdr:nvSpPr>
            <xdr:cNvPr id="38214" name="Button 1350" hidden="1">
              <a:extLst>
                <a:ext uri="{63B3BB69-23CF-44E3-9099-C40C66FF867C}">
                  <a14:compatExt spid="_x0000_s382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24333</xdr:row>
          <xdr:rowOff>161925</xdr:rowOff>
        </xdr:from>
        <xdr:to>
          <xdr:col>5098</xdr:col>
          <xdr:colOff>857250</xdr:colOff>
          <xdr:row>524334</xdr:row>
          <xdr:rowOff>161925</xdr:rowOff>
        </xdr:to>
        <xdr:sp macro="" textlink="">
          <xdr:nvSpPr>
            <xdr:cNvPr id="38215" name="Button 1351" hidden="1">
              <a:extLst>
                <a:ext uri="{63B3BB69-23CF-44E3-9099-C40C66FF867C}">
                  <a14:compatExt spid="_x0000_s382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589869</xdr:row>
          <xdr:rowOff>161925</xdr:rowOff>
        </xdr:from>
        <xdr:to>
          <xdr:col>5098</xdr:col>
          <xdr:colOff>857250</xdr:colOff>
          <xdr:row>589870</xdr:row>
          <xdr:rowOff>161925</xdr:rowOff>
        </xdr:to>
        <xdr:sp macro="" textlink="">
          <xdr:nvSpPr>
            <xdr:cNvPr id="38216" name="Button 1352" hidden="1">
              <a:extLst>
                <a:ext uri="{63B3BB69-23CF-44E3-9099-C40C66FF867C}">
                  <a14:compatExt spid="_x0000_s382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655405</xdr:row>
          <xdr:rowOff>161925</xdr:rowOff>
        </xdr:from>
        <xdr:to>
          <xdr:col>5098</xdr:col>
          <xdr:colOff>857250</xdr:colOff>
          <xdr:row>655406</xdr:row>
          <xdr:rowOff>161925</xdr:rowOff>
        </xdr:to>
        <xdr:sp macro="" textlink="">
          <xdr:nvSpPr>
            <xdr:cNvPr id="38217" name="Button 1353" hidden="1">
              <a:extLst>
                <a:ext uri="{63B3BB69-23CF-44E3-9099-C40C66FF867C}">
                  <a14:compatExt spid="_x0000_s382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20941</xdr:row>
          <xdr:rowOff>161925</xdr:rowOff>
        </xdr:from>
        <xdr:to>
          <xdr:col>5098</xdr:col>
          <xdr:colOff>857250</xdr:colOff>
          <xdr:row>720942</xdr:row>
          <xdr:rowOff>161925</xdr:rowOff>
        </xdr:to>
        <xdr:sp macro="" textlink="">
          <xdr:nvSpPr>
            <xdr:cNvPr id="38218" name="Button 1354" hidden="1">
              <a:extLst>
                <a:ext uri="{63B3BB69-23CF-44E3-9099-C40C66FF867C}">
                  <a14:compatExt spid="_x0000_s382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786477</xdr:row>
          <xdr:rowOff>161925</xdr:rowOff>
        </xdr:from>
        <xdr:to>
          <xdr:col>5098</xdr:col>
          <xdr:colOff>857250</xdr:colOff>
          <xdr:row>786478</xdr:row>
          <xdr:rowOff>161925</xdr:rowOff>
        </xdr:to>
        <xdr:sp macro="" textlink="">
          <xdr:nvSpPr>
            <xdr:cNvPr id="38219" name="Button 1355" hidden="1">
              <a:extLst>
                <a:ext uri="{63B3BB69-23CF-44E3-9099-C40C66FF867C}">
                  <a14:compatExt spid="_x0000_s382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852013</xdr:row>
          <xdr:rowOff>161925</xdr:rowOff>
        </xdr:from>
        <xdr:to>
          <xdr:col>5098</xdr:col>
          <xdr:colOff>857250</xdr:colOff>
          <xdr:row>852014</xdr:row>
          <xdr:rowOff>161925</xdr:rowOff>
        </xdr:to>
        <xdr:sp macro="" textlink="">
          <xdr:nvSpPr>
            <xdr:cNvPr id="38220" name="Button 1356" hidden="1">
              <a:extLst>
                <a:ext uri="{63B3BB69-23CF-44E3-9099-C40C66FF867C}">
                  <a14:compatExt spid="_x0000_s382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17549</xdr:row>
          <xdr:rowOff>161925</xdr:rowOff>
        </xdr:from>
        <xdr:to>
          <xdr:col>5098</xdr:col>
          <xdr:colOff>857250</xdr:colOff>
          <xdr:row>917550</xdr:row>
          <xdr:rowOff>161925</xdr:rowOff>
        </xdr:to>
        <xdr:sp macro="" textlink="">
          <xdr:nvSpPr>
            <xdr:cNvPr id="38221" name="Button 1357" hidden="1">
              <a:extLst>
                <a:ext uri="{63B3BB69-23CF-44E3-9099-C40C66FF867C}">
                  <a14:compatExt spid="_x0000_s382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098</xdr:col>
          <xdr:colOff>66675</xdr:colOff>
          <xdr:row>983085</xdr:row>
          <xdr:rowOff>161925</xdr:rowOff>
        </xdr:from>
        <xdr:to>
          <xdr:col>5098</xdr:col>
          <xdr:colOff>857250</xdr:colOff>
          <xdr:row>983086</xdr:row>
          <xdr:rowOff>161925</xdr:rowOff>
        </xdr:to>
        <xdr:sp macro="" textlink="">
          <xdr:nvSpPr>
            <xdr:cNvPr id="38222" name="Button 1358" hidden="1">
              <a:extLst>
                <a:ext uri="{63B3BB69-23CF-44E3-9099-C40C66FF867C}">
                  <a14:compatExt spid="_x0000_s382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xdr:row>
          <xdr:rowOff>238125</xdr:rowOff>
        </xdr:from>
        <xdr:to>
          <xdr:col>5354</xdr:col>
          <xdr:colOff>857250</xdr:colOff>
          <xdr:row>2</xdr:row>
          <xdr:rowOff>219075</xdr:rowOff>
        </xdr:to>
        <xdr:sp macro="" textlink="">
          <xdr:nvSpPr>
            <xdr:cNvPr id="38223" name="Button 1359" hidden="1">
              <a:extLst>
                <a:ext uri="{63B3BB69-23CF-44E3-9099-C40C66FF867C}">
                  <a14:compatExt spid="_x0000_s382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81</xdr:row>
          <xdr:rowOff>161925</xdr:rowOff>
        </xdr:from>
        <xdr:to>
          <xdr:col>5354</xdr:col>
          <xdr:colOff>857250</xdr:colOff>
          <xdr:row>65582</xdr:row>
          <xdr:rowOff>161925</xdr:rowOff>
        </xdr:to>
        <xdr:sp macro="" textlink="">
          <xdr:nvSpPr>
            <xdr:cNvPr id="38224" name="Button 1360" hidden="1">
              <a:extLst>
                <a:ext uri="{63B3BB69-23CF-44E3-9099-C40C66FF867C}">
                  <a14:compatExt spid="_x0000_s382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31117</xdr:row>
          <xdr:rowOff>161925</xdr:rowOff>
        </xdr:from>
        <xdr:to>
          <xdr:col>5354</xdr:col>
          <xdr:colOff>857250</xdr:colOff>
          <xdr:row>131118</xdr:row>
          <xdr:rowOff>161925</xdr:rowOff>
        </xdr:to>
        <xdr:sp macro="" textlink="">
          <xdr:nvSpPr>
            <xdr:cNvPr id="38225" name="Button 1361" hidden="1">
              <a:extLst>
                <a:ext uri="{63B3BB69-23CF-44E3-9099-C40C66FF867C}">
                  <a14:compatExt spid="_x0000_s382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196653</xdr:row>
          <xdr:rowOff>161925</xdr:rowOff>
        </xdr:from>
        <xdr:to>
          <xdr:col>5354</xdr:col>
          <xdr:colOff>857250</xdr:colOff>
          <xdr:row>196654</xdr:row>
          <xdr:rowOff>161925</xdr:rowOff>
        </xdr:to>
        <xdr:sp macro="" textlink="">
          <xdr:nvSpPr>
            <xdr:cNvPr id="38226" name="Button 1362" hidden="1">
              <a:extLst>
                <a:ext uri="{63B3BB69-23CF-44E3-9099-C40C66FF867C}">
                  <a14:compatExt spid="_x0000_s382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262189</xdr:row>
          <xdr:rowOff>161925</xdr:rowOff>
        </xdr:from>
        <xdr:to>
          <xdr:col>5354</xdr:col>
          <xdr:colOff>857250</xdr:colOff>
          <xdr:row>262190</xdr:row>
          <xdr:rowOff>161925</xdr:rowOff>
        </xdr:to>
        <xdr:sp macro="" textlink="">
          <xdr:nvSpPr>
            <xdr:cNvPr id="38227" name="Button 1363" hidden="1">
              <a:extLst>
                <a:ext uri="{63B3BB69-23CF-44E3-9099-C40C66FF867C}">
                  <a14:compatExt spid="_x0000_s382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27725</xdr:row>
          <xdr:rowOff>161925</xdr:rowOff>
        </xdr:from>
        <xdr:to>
          <xdr:col>5354</xdr:col>
          <xdr:colOff>857250</xdr:colOff>
          <xdr:row>327726</xdr:row>
          <xdr:rowOff>161925</xdr:rowOff>
        </xdr:to>
        <xdr:sp macro="" textlink="">
          <xdr:nvSpPr>
            <xdr:cNvPr id="38228" name="Button 1364" hidden="1">
              <a:extLst>
                <a:ext uri="{63B3BB69-23CF-44E3-9099-C40C66FF867C}">
                  <a14:compatExt spid="_x0000_s382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393261</xdr:row>
          <xdr:rowOff>161925</xdr:rowOff>
        </xdr:from>
        <xdr:to>
          <xdr:col>5354</xdr:col>
          <xdr:colOff>857250</xdr:colOff>
          <xdr:row>393262</xdr:row>
          <xdr:rowOff>161925</xdr:rowOff>
        </xdr:to>
        <xdr:sp macro="" textlink="">
          <xdr:nvSpPr>
            <xdr:cNvPr id="38229" name="Button 1365" hidden="1">
              <a:extLst>
                <a:ext uri="{63B3BB69-23CF-44E3-9099-C40C66FF867C}">
                  <a14:compatExt spid="_x0000_s382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458797</xdr:row>
          <xdr:rowOff>161925</xdr:rowOff>
        </xdr:from>
        <xdr:to>
          <xdr:col>5354</xdr:col>
          <xdr:colOff>857250</xdr:colOff>
          <xdr:row>458798</xdr:row>
          <xdr:rowOff>161925</xdr:rowOff>
        </xdr:to>
        <xdr:sp macro="" textlink="">
          <xdr:nvSpPr>
            <xdr:cNvPr id="38230" name="Button 1366" hidden="1">
              <a:extLst>
                <a:ext uri="{63B3BB69-23CF-44E3-9099-C40C66FF867C}">
                  <a14:compatExt spid="_x0000_s382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24333</xdr:row>
          <xdr:rowOff>161925</xdr:rowOff>
        </xdr:from>
        <xdr:to>
          <xdr:col>5354</xdr:col>
          <xdr:colOff>857250</xdr:colOff>
          <xdr:row>524334</xdr:row>
          <xdr:rowOff>161925</xdr:rowOff>
        </xdr:to>
        <xdr:sp macro="" textlink="">
          <xdr:nvSpPr>
            <xdr:cNvPr id="38231" name="Button 1367" hidden="1">
              <a:extLst>
                <a:ext uri="{63B3BB69-23CF-44E3-9099-C40C66FF867C}">
                  <a14:compatExt spid="_x0000_s382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589869</xdr:row>
          <xdr:rowOff>161925</xdr:rowOff>
        </xdr:from>
        <xdr:to>
          <xdr:col>5354</xdr:col>
          <xdr:colOff>857250</xdr:colOff>
          <xdr:row>589870</xdr:row>
          <xdr:rowOff>161925</xdr:rowOff>
        </xdr:to>
        <xdr:sp macro="" textlink="">
          <xdr:nvSpPr>
            <xdr:cNvPr id="38232" name="Button 1368" hidden="1">
              <a:extLst>
                <a:ext uri="{63B3BB69-23CF-44E3-9099-C40C66FF867C}">
                  <a14:compatExt spid="_x0000_s382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655405</xdr:row>
          <xdr:rowOff>161925</xdr:rowOff>
        </xdr:from>
        <xdr:to>
          <xdr:col>5354</xdr:col>
          <xdr:colOff>857250</xdr:colOff>
          <xdr:row>655406</xdr:row>
          <xdr:rowOff>161925</xdr:rowOff>
        </xdr:to>
        <xdr:sp macro="" textlink="">
          <xdr:nvSpPr>
            <xdr:cNvPr id="38233" name="Button 1369" hidden="1">
              <a:extLst>
                <a:ext uri="{63B3BB69-23CF-44E3-9099-C40C66FF867C}">
                  <a14:compatExt spid="_x0000_s382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20941</xdr:row>
          <xdr:rowOff>161925</xdr:rowOff>
        </xdr:from>
        <xdr:to>
          <xdr:col>5354</xdr:col>
          <xdr:colOff>857250</xdr:colOff>
          <xdr:row>720942</xdr:row>
          <xdr:rowOff>161925</xdr:rowOff>
        </xdr:to>
        <xdr:sp macro="" textlink="">
          <xdr:nvSpPr>
            <xdr:cNvPr id="38234" name="Button 1370" hidden="1">
              <a:extLst>
                <a:ext uri="{63B3BB69-23CF-44E3-9099-C40C66FF867C}">
                  <a14:compatExt spid="_x0000_s382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786477</xdr:row>
          <xdr:rowOff>161925</xdr:rowOff>
        </xdr:from>
        <xdr:to>
          <xdr:col>5354</xdr:col>
          <xdr:colOff>857250</xdr:colOff>
          <xdr:row>786478</xdr:row>
          <xdr:rowOff>161925</xdr:rowOff>
        </xdr:to>
        <xdr:sp macro="" textlink="">
          <xdr:nvSpPr>
            <xdr:cNvPr id="38235" name="Button 1371" hidden="1">
              <a:extLst>
                <a:ext uri="{63B3BB69-23CF-44E3-9099-C40C66FF867C}">
                  <a14:compatExt spid="_x0000_s382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852013</xdr:row>
          <xdr:rowOff>161925</xdr:rowOff>
        </xdr:from>
        <xdr:to>
          <xdr:col>5354</xdr:col>
          <xdr:colOff>857250</xdr:colOff>
          <xdr:row>852014</xdr:row>
          <xdr:rowOff>161925</xdr:rowOff>
        </xdr:to>
        <xdr:sp macro="" textlink="">
          <xdr:nvSpPr>
            <xdr:cNvPr id="38236" name="Button 1372" hidden="1">
              <a:extLst>
                <a:ext uri="{63B3BB69-23CF-44E3-9099-C40C66FF867C}">
                  <a14:compatExt spid="_x0000_s382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17549</xdr:row>
          <xdr:rowOff>161925</xdr:rowOff>
        </xdr:from>
        <xdr:to>
          <xdr:col>5354</xdr:col>
          <xdr:colOff>857250</xdr:colOff>
          <xdr:row>917550</xdr:row>
          <xdr:rowOff>161925</xdr:rowOff>
        </xdr:to>
        <xdr:sp macro="" textlink="">
          <xdr:nvSpPr>
            <xdr:cNvPr id="38237" name="Button 1373" hidden="1">
              <a:extLst>
                <a:ext uri="{63B3BB69-23CF-44E3-9099-C40C66FF867C}">
                  <a14:compatExt spid="_x0000_s382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354</xdr:col>
          <xdr:colOff>66675</xdr:colOff>
          <xdr:row>983085</xdr:row>
          <xdr:rowOff>161925</xdr:rowOff>
        </xdr:from>
        <xdr:to>
          <xdr:col>5354</xdr:col>
          <xdr:colOff>857250</xdr:colOff>
          <xdr:row>983086</xdr:row>
          <xdr:rowOff>161925</xdr:rowOff>
        </xdr:to>
        <xdr:sp macro="" textlink="">
          <xdr:nvSpPr>
            <xdr:cNvPr id="38238" name="Button 1374" hidden="1">
              <a:extLst>
                <a:ext uri="{63B3BB69-23CF-44E3-9099-C40C66FF867C}">
                  <a14:compatExt spid="_x0000_s382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xdr:row>
          <xdr:rowOff>238125</xdr:rowOff>
        </xdr:from>
        <xdr:to>
          <xdr:col>5610</xdr:col>
          <xdr:colOff>857250</xdr:colOff>
          <xdr:row>2</xdr:row>
          <xdr:rowOff>219075</xdr:rowOff>
        </xdr:to>
        <xdr:sp macro="" textlink="">
          <xdr:nvSpPr>
            <xdr:cNvPr id="38239" name="Button 1375" hidden="1">
              <a:extLst>
                <a:ext uri="{63B3BB69-23CF-44E3-9099-C40C66FF867C}">
                  <a14:compatExt spid="_x0000_s382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81</xdr:row>
          <xdr:rowOff>161925</xdr:rowOff>
        </xdr:from>
        <xdr:to>
          <xdr:col>5610</xdr:col>
          <xdr:colOff>857250</xdr:colOff>
          <xdr:row>65582</xdr:row>
          <xdr:rowOff>161925</xdr:rowOff>
        </xdr:to>
        <xdr:sp macro="" textlink="">
          <xdr:nvSpPr>
            <xdr:cNvPr id="38240" name="Button 1376" hidden="1">
              <a:extLst>
                <a:ext uri="{63B3BB69-23CF-44E3-9099-C40C66FF867C}">
                  <a14:compatExt spid="_x0000_s382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31117</xdr:row>
          <xdr:rowOff>161925</xdr:rowOff>
        </xdr:from>
        <xdr:to>
          <xdr:col>5610</xdr:col>
          <xdr:colOff>857250</xdr:colOff>
          <xdr:row>131118</xdr:row>
          <xdr:rowOff>161925</xdr:rowOff>
        </xdr:to>
        <xdr:sp macro="" textlink="">
          <xdr:nvSpPr>
            <xdr:cNvPr id="38241" name="Button 1377" hidden="1">
              <a:extLst>
                <a:ext uri="{63B3BB69-23CF-44E3-9099-C40C66FF867C}">
                  <a14:compatExt spid="_x0000_s382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196653</xdr:row>
          <xdr:rowOff>161925</xdr:rowOff>
        </xdr:from>
        <xdr:to>
          <xdr:col>5610</xdr:col>
          <xdr:colOff>857250</xdr:colOff>
          <xdr:row>196654</xdr:row>
          <xdr:rowOff>161925</xdr:rowOff>
        </xdr:to>
        <xdr:sp macro="" textlink="">
          <xdr:nvSpPr>
            <xdr:cNvPr id="38242" name="Button 1378" hidden="1">
              <a:extLst>
                <a:ext uri="{63B3BB69-23CF-44E3-9099-C40C66FF867C}">
                  <a14:compatExt spid="_x0000_s382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262189</xdr:row>
          <xdr:rowOff>161925</xdr:rowOff>
        </xdr:from>
        <xdr:to>
          <xdr:col>5610</xdr:col>
          <xdr:colOff>857250</xdr:colOff>
          <xdr:row>262190</xdr:row>
          <xdr:rowOff>161925</xdr:rowOff>
        </xdr:to>
        <xdr:sp macro="" textlink="">
          <xdr:nvSpPr>
            <xdr:cNvPr id="38243" name="Button 1379" hidden="1">
              <a:extLst>
                <a:ext uri="{63B3BB69-23CF-44E3-9099-C40C66FF867C}">
                  <a14:compatExt spid="_x0000_s382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27725</xdr:row>
          <xdr:rowOff>161925</xdr:rowOff>
        </xdr:from>
        <xdr:to>
          <xdr:col>5610</xdr:col>
          <xdr:colOff>857250</xdr:colOff>
          <xdr:row>327726</xdr:row>
          <xdr:rowOff>161925</xdr:rowOff>
        </xdr:to>
        <xdr:sp macro="" textlink="">
          <xdr:nvSpPr>
            <xdr:cNvPr id="38244" name="Button 1380" hidden="1">
              <a:extLst>
                <a:ext uri="{63B3BB69-23CF-44E3-9099-C40C66FF867C}">
                  <a14:compatExt spid="_x0000_s382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393261</xdr:row>
          <xdr:rowOff>161925</xdr:rowOff>
        </xdr:from>
        <xdr:to>
          <xdr:col>5610</xdr:col>
          <xdr:colOff>857250</xdr:colOff>
          <xdr:row>393262</xdr:row>
          <xdr:rowOff>161925</xdr:rowOff>
        </xdr:to>
        <xdr:sp macro="" textlink="">
          <xdr:nvSpPr>
            <xdr:cNvPr id="38245" name="Button 1381" hidden="1">
              <a:extLst>
                <a:ext uri="{63B3BB69-23CF-44E3-9099-C40C66FF867C}">
                  <a14:compatExt spid="_x0000_s382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458797</xdr:row>
          <xdr:rowOff>161925</xdr:rowOff>
        </xdr:from>
        <xdr:to>
          <xdr:col>5610</xdr:col>
          <xdr:colOff>857250</xdr:colOff>
          <xdr:row>458798</xdr:row>
          <xdr:rowOff>161925</xdr:rowOff>
        </xdr:to>
        <xdr:sp macro="" textlink="">
          <xdr:nvSpPr>
            <xdr:cNvPr id="38246" name="Button 1382" hidden="1">
              <a:extLst>
                <a:ext uri="{63B3BB69-23CF-44E3-9099-C40C66FF867C}">
                  <a14:compatExt spid="_x0000_s382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24333</xdr:row>
          <xdr:rowOff>161925</xdr:rowOff>
        </xdr:from>
        <xdr:to>
          <xdr:col>5610</xdr:col>
          <xdr:colOff>857250</xdr:colOff>
          <xdr:row>524334</xdr:row>
          <xdr:rowOff>161925</xdr:rowOff>
        </xdr:to>
        <xdr:sp macro="" textlink="">
          <xdr:nvSpPr>
            <xdr:cNvPr id="38247" name="Button 1383" hidden="1">
              <a:extLst>
                <a:ext uri="{63B3BB69-23CF-44E3-9099-C40C66FF867C}">
                  <a14:compatExt spid="_x0000_s382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589869</xdr:row>
          <xdr:rowOff>161925</xdr:rowOff>
        </xdr:from>
        <xdr:to>
          <xdr:col>5610</xdr:col>
          <xdr:colOff>857250</xdr:colOff>
          <xdr:row>589870</xdr:row>
          <xdr:rowOff>161925</xdr:rowOff>
        </xdr:to>
        <xdr:sp macro="" textlink="">
          <xdr:nvSpPr>
            <xdr:cNvPr id="38248" name="Button 1384" hidden="1">
              <a:extLst>
                <a:ext uri="{63B3BB69-23CF-44E3-9099-C40C66FF867C}">
                  <a14:compatExt spid="_x0000_s382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655405</xdr:row>
          <xdr:rowOff>161925</xdr:rowOff>
        </xdr:from>
        <xdr:to>
          <xdr:col>5610</xdr:col>
          <xdr:colOff>857250</xdr:colOff>
          <xdr:row>655406</xdr:row>
          <xdr:rowOff>161925</xdr:rowOff>
        </xdr:to>
        <xdr:sp macro="" textlink="">
          <xdr:nvSpPr>
            <xdr:cNvPr id="38249" name="Button 1385" hidden="1">
              <a:extLst>
                <a:ext uri="{63B3BB69-23CF-44E3-9099-C40C66FF867C}">
                  <a14:compatExt spid="_x0000_s382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20941</xdr:row>
          <xdr:rowOff>161925</xdr:rowOff>
        </xdr:from>
        <xdr:to>
          <xdr:col>5610</xdr:col>
          <xdr:colOff>857250</xdr:colOff>
          <xdr:row>720942</xdr:row>
          <xdr:rowOff>161925</xdr:rowOff>
        </xdr:to>
        <xdr:sp macro="" textlink="">
          <xdr:nvSpPr>
            <xdr:cNvPr id="38250" name="Button 1386" hidden="1">
              <a:extLst>
                <a:ext uri="{63B3BB69-23CF-44E3-9099-C40C66FF867C}">
                  <a14:compatExt spid="_x0000_s382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786477</xdr:row>
          <xdr:rowOff>161925</xdr:rowOff>
        </xdr:from>
        <xdr:to>
          <xdr:col>5610</xdr:col>
          <xdr:colOff>857250</xdr:colOff>
          <xdr:row>786478</xdr:row>
          <xdr:rowOff>161925</xdr:rowOff>
        </xdr:to>
        <xdr:sp macro="" textlink="">
          <xdr:nvSpPr>
            <xdr:cNvPr id="38251" name="Button 1387" hidden="1">
              <a:extLst>
                <a:ext uri="{63B3BB69-23CF-44E3-9099-C40C66FF867C}">
                  <a14:compatExt spid="_x0000_s382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852013</xdr:row>
          <xdr:rowOff>161925</xdr:rowOff>
        </xdr:from>
        <xdr:to>
          <xdr:col>5610</xdr:col>
          <xdr:colOff>857250</xdr:colOff>
          <xdr:row>852014</xdr:row>
          <xdr:rowOff>161925</xdr:rowOff>
        </xdr:to>
        <xdr:sp macro="" textlink="">
          <xdr:nvSpPr>
            <xdr:cNvPr id="38252" name="Button 1388" hidden="1">
              <a:extLst>
                <a:ext uri="{63B3BB69-23CF-44E3-9099-C40C66FF867C}">
                  <a14:compatExt spid="_x0000_s382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17549</xdr:row>
          <xdr:rowOff>161925</xdr:rowOff>
        </xdr:from>
        <xdr:to>
          <xdr:col>5610</xdr:col>
          <xdr:colOff>857250</xdr:colOff>
          <xdr:row>917550</xdr:row>
          <xdr:rowOff>161925</xdr:rowOff>
        </xdr:to>
        <xdr:sp macro="" textlink="">
          <xdr:nvSpPr>
            <xdr:cNvPr id="38253" name="Button 1389" hidden="1">
              <a:extLst>
                <a:ext uri="{63B3BB69-23CF-44E3-9099-C40C66FF867C}">
                  <a14:compatExt spid="_x0000_s382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610</xdr:col>
          <xdr:colOff>66675</xdr:colOff>
          <xdr:row>983085</xdr:row>
          <xdr:rowOff>161925</xdr:rowOff>
        </xdr:from>
        <xdr:to>
          <xdr:col>5610</xdr:col>
          <xdr:colOff>857250</xdr:colOff>
          <xdr:row>983086</xdr:row>
          <xdr:rowOff>161925</xdr:rowOff>
        </xdr:to>
        <xdr:sp macro="" textlink="">
          <xdr:nvSpPr>
            <xdr:cNvPr id="38254" name="Button 1390" hidden="1">
              <a:extLst>
                <a:ext uri="{63B3BB69-23CF-44E3-9099-C40C66FF867C}">
                  <a14:compatExt spid="_x0000_s382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xdr:row>
          <xdr:rowOff>238125</xdr:rowOff>
        </xdr:from>
        <xdr:to>
          <xdr:col>5866</xdr:col>
          <xdr:colOff>857250</xdr:colOff>
          <xdr:row>2</xdr:row>
          <xdr:rowOff>219075</xdr:rowOff>
        </xdr:to>
        <xdr:sp macro="" textlink="">
          <xdr:nvSpPr>
            <xdr:cNvPr id="38255" name="Button 1391" hidden="1">
              <a:extLst>
                <a:ext uri="{63B3BB69-23CF-44E3-9099-C40C66FF867C}">
                  <a14:compatExt spid="_x0000_s382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81</xdr:row>
          <xdr:rowOff>161925</xdr:rowOff>
        </xdr:from>
        <xdr:to>
          <xdr:col>5866</xdr:col>
          <xdr:colOff>857250</xdr:colOff>
          <xdr:row>65582</xdr:row>
          <xdr:rowOff>161925</xdr:rowOff>
        </xdr:to>
        <xdr:sp macro="" textlink="">
          <xdr:nvSpPr>
            <xdr:cNvPr id="38256" name="Button 1392" hidden="1">
              <a:extLst>
                <a:ext uri="{63B3BB69-23CF-44E3-9099-C40C66FF867C}">
                  <a14:compatExt spid="_x0000_s382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31117</xdr:row>
          <xdr:rowOff>161925</xdr:rowOff>
        </xdr:from>
        <xdr:to>
          <xdr:col>5866</xdr:col>
          <xdr:colOff>857250</xdr:colOff>
          <xdr:row>131118</xdr:row>
          <xdr:rowOff>161925</xdr:rowOff>
        </xdr:to>
        <xdr:sp macro="" textlink="">
          <xdr:nvSpPr>
            <xdr:cNvPr id="38257" name="Button 1393" hidden="1">
              <a:extLst>
                <a:ext uri="{63B3BB69-23CF-44E3-9099-C40C66FF867C}">
                  <a14:compatExt spid="_x0000_s382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196653</xdr:row>
          <xdr:rowOff>161925</xdr:rowOff>
        </xdr:from>
        <xdr:to>
          <xdr:col>5866</xdr:col>
          <xdr:colOff>857250</xdr:colOff>
          <xdr:row>196654</xdr:row>
          <xdr:rowOff>161925</xdr:rowOff>
        </xdr:to>
        <xdr:sp macro="" textlink="">
          <xdr:nvSpPr>
            <xdr:cNvPr id="38258" name="Button 1394" hidden="1">
              <a:extLst>
                <a:ext uri="{63B3BB69-23CF-44E3-9099-C40C66FF867C}">
                  <a14:compatExt spid="_x0000_s382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262189</xdr:row>
          <xdr:rowOff>161925</xdr:rowOff>
        </xdr:from>
        <xdr:to>
          <xdr:col>5866</xdr:col>
          <xdr:colOff>857250</xdr:colOff>
          <xdr:row>262190</xdr:row>
          <xdr:rowOff>161925</xdr:rowOff>
        </xdr:to>
        <xdr:sp macro="" textlink="">
          <xdr:nvSpPr>
            <xdr:cNvPr id="38259" name="Button 1395" hidden="1">
              <a:extLst>
                <a:ext uri="{63B3BB69-23CF-44E3-9099-C40C66FF867C}">
                  <a14:compatExt spid="_x0000_s382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27725</xdr:row>
          <xdr:rowOff>161925</xdr:rowOff>
        </xdr:from>
        <xdr:to>
          <xdr:col>5866</xdr:col>
          <xdr:colOff>857250</xdr:colOff>
          <xdr:row>327726</xdr:row>
          <xdr:rowOff>161925</xdr:rowOff>
        </xdr:to>
        <xdr:sp macro="" textlink="">
          <xdr:nvSpPr>
            <xdr:cNvPr id="38260" name="Button 1396" hidden="1">
              <a:extLst>
                <a:ext uri="{63B3BB69-23CF-44E3-9099-C40C66FF867C}">
                  <a14:compatExt spid="_x0000_s382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393261</xdr:row>
          <xdr:rowOff>161925</xdr:rowOff>
        </xdr:from>
        <xdr:to>
          <xdr:col>5866</xdr:col>
          <xdr:colOff>857250</xdr:colOff>
          <xdr:row>393262</xdr:row>
          <xdr:rowOff>161925</xdr:rowOff>
        </xdr:to>
        <xdr:sp macro="" textlink="">
          <xdr:nvSpPr>
            <xdr:cNvPr id="38261" name="Button 1397" hidden="1">
              <a:extLst>
                <a:ext uri="{63B3BB69-23CF-44E3-9099-C40C66FF867C}">
                  <a14:compatExt spid="_x0000_s382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458797</xdr:row>
          <xdr:rowOff>161925</xdr:rowOff>
        </xdr:from>
        <xdr:to>
          <xdr:col>5866</xdr:col>
          <xdr:colOff>857250</xdr:colOff>
          <xdr:row>458798</xdr:row>
          <xdr:rowOff>161925</xdr:rowOff>
        </xdr:to>
        <xdr:sp macro="" textlink="">
          <xdr:nvSpPr>
            <xdr:cNvPr id="38262" name="Button 1398" hidden="1">
              <a:extLst>
                <a:ext uri="{63B3BB69-23CF-44E3-9099-C40C66FF867C}">
                  <a14:compatExt spid="_x0000_s382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24333</xdr:row>
          <xdr:rowOff>161925</xdr:rowOff>
        </xdr:from>
        <xdr:to>
          <xdr:col>5866</xdr:col>
          <xdr:colOff>857250</xdr:colOff>
          <xdr:row>524334</xdr:row>
          <xdr:rowOff>161925</xdr:rowOff>
        </xdr:to>
        <xdr:sp macro="" textlink="">
          <xdr:nvSpPr>
            <xdr:cNvPr id="38263" name="Button 1399" hidden="1">
              <a:extLst>
                <a:ext uri="{63B3BB69-23CF-44E3-9099-C40C66FF867C}">
                  <a14:compatExt spid="_x0000_s382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589869</xdr:row>
          <xdr:rowOff>161925</xdr:rowOff>
        </xdr:from>
        <xdr:to>
          <xdr:col>5866</xdr:col>
          <xdr:colOff>857250</xdr:colOff>
          <xdr:row>589870</xdr:row>
          <xdr:rowOff>161925</xdr:rowOff>
        </xdr:to>
        <xdr:sp macro="" textlink="">
          <xdr:nvSpPr>
            <xdr:cNvPr id="38264" name="Button 1400" hidden="1">
              <a:extLst>
                <a:ext uri="{63B3BB69-23CF-44E3-9099-C40C66FF867C}">
                  <a14:compatExt spid="_x0000_s382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655405</xdr:row>
          <xdr:rowOff>161925</xdr:rowOff>
        </xdr:from>
        <xdr:to>
          <xdr:col>5866</xdr:col>
          <xdr:colOff>857250</xdr:colOff>
          <xdr:row>655406</xdr:row>
          <xdr:rowOff>161925</xdr:rowOff>
        </xdr:to>
        <xdr:sp macro="" textlink="">
          <xdr:nvSpPr>
            <xdr:cNvPr id="38265" name="Button 1401" hidden="1">
              <a:extLst>
                <a:ext uri="{63B3BB69-23CF-44E3-9099-C40C66FF867C}">
                  <a14:compatExt spid="_x0000_s382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20941</xdr:row>
          <xdr:rowOff>161925</xdr:rowOff>
        </xdr:from>
        <xdr:to>
          <xdr:col>5866</xdr:col>
          <xdr:colOff>857250</xdr:colOff>
          <xdr:row>720942</xdr:row>
          <xdr:rowOff>161925</xdr:rowOff>
        </xdr:to>
        <xdr:sp macro="" textlink="">
          <xdr:nvSpPr>
            <xdr:cNvPr id="38266" name="Button 1402" hidden="1">
              <a:extLst>
                <a:ext uri="{63B3BB69-23CF-44E3-9099-C40C66FF867C}">
                  <a14:compatExt spid="_x0000_s382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786477</xdr:row>
          <xdr:rowOff>161925</xdr:rowOff>
        </xdr:from>
        <xdr:to>
          <xdr:col>5866</xdr:col>
          <xdr:colOff>857250</xdr:colOff>
          <xdr:row>786478</xdr:row>
          <xdr:rowOff>161925</xdr:rowOff>
        </xdr:to>
        <xdr:sp macro="" textlink="">
          <xdr:nvSpPr>
            <xdr:cNvPr id="38267" name="Button 1403" hidden="1">
              <a:extLst>
                <a:ext uri="{63B3BB69-23CF-44E3-9099-C40C66FF867C}">
                  <a14:compatExt spid="_x0000_s382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852013</xdr:row>
          <xdr:rowOff>161925</xdr:rowOff>
        </xdr:from>
        <xdr:to>
          <xdr:col>5866</xdr:col>
          <xdr:colOff>857250</xdr:colOff>
          <xdr:row>852014</xdr:row>
          <xdr:rowOff>161925</xdr:rowOff>
        </xdr:to>
        <xdr:sp macro="" textlink="">
          <xdr:nvSpPr>
            <xdr:cNvPr id="38268" name="Button 1404" hidden="1">
              <a:extLst>
                <a:ext uri="{63B3BB69-23CF-44E3-9099-C40C66FF867C}">
                  <a14:compatExt spid="_x0000_s382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17549</xdr:row>
          <xdr:rowOff>161925</xdr:rowOff>
        </xdr:from>
        <xdr:to>
          <xdr:col>5866</xdr:col>
          <xdr:colOff>857250</xdr:colOff>
          <xdr:row>917550</xdr:row>
          <xdr:rowOff>161925</xdr:rowOff>
        </xdr:to>
        <xdr:sp macro="" textlink="">
          <xdr:nvSpPr>
            <xdr:cNvPr id="38269" name="Button 1405" hidden="1">
              <a:extLst>
                <a:ext uri="{63B3BB69-23CF-44E3-9099-C40C66FF867C}">
                  <a14:compatExt spid="_x0000_s382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866</xdr:col>
          <xdr:colOff>66675</xdr:colOff>
          <xdr:row>983085</xdr:row>
          <xdr:rowOff>161925</xdr:rowOff>
        </xdr:from>
        <xdr:to>
          <xdr:col>5866</xdr:col>
          <xdr:colOff>857250</xdr:colOff>
          <xdr:row>983086</xdr:row>
          <xdr:rowOff>161925</xdr:rowOff>
        </xdr:to>
        <xdr:sp macro="" textlink="">
          <xdr:nvSpPr>
            <xdr:cNvPr id="38270" name="Button 1406" hidden="1">
              <a:extLst>
                <a:ext uri="{63B3BB69-23CF-44E3-9099-C40C66FF867C}">
                  <a14:compatExt spid="_x0000_s382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xdr:row>
          <xdr:rowOff>238125</xdr:rowOff>
        </xdr:from>
        <xdr:to>
          <xdr:col>6122</xdr:col>
          <xdr:colOff>857250</xdr:colOff>
          <xdr:row>2</xdr:row>
          <xdr:rowOff>219075</xdr:rowOff>
        </xdr:to>
        <xdr:sp macro="" textlink="">
          <xdr:nvSpPr>
            <xdr:cNvPr id="38271" name="Button 1407" hidden="1">
              <a:extLst>
                <a:ext uri="{63B3BB69-23CF-44E3-9099-C40C66FF867C}">
                  <a14:compatExt spid="_x0000_s382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81</xdr:row>
          <xdr:rowOff>161925</xdr:rowOff>
        </xdr:from>
        <xdr:to>
          <xdr:col>6122</xdr:col>
          <xdr:colOff>857250</xdr:colOff>
          <xdr:row>65582</xdr:row>
          <xdr:rowOff>161925</xdr:rowOff>
        </xdr:to>
        <xdr:sp macro="" textlink="">
          <xdr:nvSpPr>
            <xdr:cNvPr id="38272" name="Button 1408" hidden="1">
              <a:extLst>
                <a:ext uri="{63B3BB69-23CF-44E3-9099-C40C66FF867C}">
                  <a14:compatExt spid="_x0000_s382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31117</xdr:row>
          <xdr:rowOff>161925</xdr:rowOff>
        </xdr:from>
        <xdr:to>
          <xdr:col>6122</xdr:col>
          <xdr:colOff>857250</xdr:colOff>
          <xdr:row>131118</xdr:row>
          <xdr:rowOff>161925</xdr:rowOff>
        </xdr:to>
        <xdr:sp macro="" textlink="">
          <xdr:nvSpPr>
            <xdr:cNvPr id="38273" name="Button 1409" hidden="1">
              <a:extLst>
                <a:ext uri="{63B3BB69-23CF-44E3-9099-C40C66FF867C}">
                  <a14:compatExt spid="_x0000_s382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196653</xdr:row>
          <xdr:rowOff>161925</xdr:rowOff>
        </xdr:from>
        <xdr:to>
          <xdr:col>6122</xdr:col>
          <xdr:colOff>857250</xdr:colOff>
          <xdr:row>196654</xdr:row>
          <xdr:rowOff>161925</xdr:rowOff>
        </xdr:to>
        <xdr:sp macro="" textlink="">
          <xdr:nvSpPr>
            <xdr:cNvPr id="38274" name="Button 1410" hidden="1">
              <a:extLst>
                <a:ext uri="{63B3BB69-23CF-44E3-9099-C40C66FF867C}">
                  <a14:compatExt spid="_x0000_s382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262189</xdr:row>
          <xdr:rowOff>161925</xdr:rowOff>
        </xdr:from>
        <xdr:to>
          <xdr:col>6122</xdr:col>
          <xdr:colOff>857250</xdr:colOff>
          <xdr:row>262190</xdr:row>
          <xdr:rowOff>161925</xdr:rowOff>
        </xdr:to>
        <xdr:sp macro="" textlink="">
          <xdr:nvSpPr>
            <xdr:cNvPr id="38275" name="Button 1411" hidden="1">
              <a:extLst>
                <a:ext uri="{63B3BB69-23CF-44E3-9099-C40C66FF867C}">
                  <a14:compatExt spid="_x0000_s382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27725</xdr:row>
          <xdr:rowOff>161925</xdr:rowOff>
        </xdr:from>
        <xdr:to>
          <xdr:col>6122</xdr:col>
          <xdr:colOff>857250</xdr:colOff>
          <xdr:row>327726</xdr:row>
          <xdr:rowOff>161925</xdr:rowOff>
        </xdr:to>
        <xdr:sp macro="" textlink="">
          <xdr:nvSpPr>
            <xdr:cNvPr id="38276" name="Button 1412" hidden="1">
              <a:extLst>
                <a:ext uri="{63B3BB69-23CF-44E3-9099-C40C66FF867C}">
                  <a14:compatExt spid="_x0000_s382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393261</xdr:row>
          <xdr:rowOff>161925</xdr:rowOff>
        </xdr:from>
        <xdr:to>
          <xdr:col>6122</xdr:col>
          <xdr:colOff>857250</xdr:colOff>
          <xdr:row>393262</xdr:row>
          <xdr:rowOff>161925</xdr:rowOff>
        </xdr:to>
        <xdr:sp macro="" textlink="">
          <xdr:nvSpPr>
            <xdr:cNvPr id="38277" name="Button 1413" hidden="1">
              <a:extLst>
                <a:ext uri="{63B3BB69-23CF-44E3-9099-C40C66FF867C}">
                  <a14:compatExt spid="_x0000_s382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458797</xdr:row>
          <xdr:rowOff>161925</xdr:rowOff>
        </xdr:from>
        <xdr:to>
          <xdr:col>6122</xdr:col>
          <xdr:colOff>857250</xdr:colOff>
          <xdr:row>458798</xdr:row>
          <xdr:rowOff>161925</xdr:rowOff>
        </xdr:to>
        <xdr:sp macro="" textlink="">
          <xdr:nvSpPr>
            <xdr:cNvPr id="38278" name="Button 1414" hidden="1">
              <a:extLst>
                <a:ext uri="{63B3BB69-23CF-44E3-9099-C40C66FF867C}">
                  <a14:compatExt spid="_x0000_s382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24333</xdr:row>
          <xdr:rowOff>161925</xdr:rowOff>
        </xdr:from>
        <xdr:to>
          <xdr:col>6122</xdr:col>
          <xdr:colOff>857250</xdr:colOff>
          <xdr:row>524334</xdr:row>
          <xdr:rowOff>161925</xdr:rowOff>
        </xdr:to>
        <xdr:sp macro="" textlink="">
          <xdr:nvSpPr>
            <xdr:cNvPr id="38279" name="Button 1415" hidden="1">
              <a:extLst>
                <a:ext uri="{63B3BB69-23CF-44E3-9099-C40C66FF867C}">
                  <a14:compatExt spid="_x0000_s382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589869</xdr:row>
          <xdr:rowOff>161925</xdr:rowOff>
        </xdr:from>
        <xdr:to>
          <xdr:col>6122</xdr:col>
          <xdr:colOff>857250</xdr:colOff>
          <xdr:row>589870</xdr:row>
          <xdr:rowOff>161925</xdr:rowOff>
        </xdr:to>
        <xdr:sp macro="" textlink="">
          <xdr:nvSpPr>
            <xdr:cNvPr id="38280" name="Button 1416" hidden="1">
              <a:extLst>
                <a:ext uri="{63B3BB69-23CF-44E3-9099-C40C66FF867C}">
                  <a14:compatExt spid="_x0000_s382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655405</xdr:row>
          <xdr:rowOff>161925</xdr:rowOff>
        </xdr:from>
        <xdr:to>
          <xdr:col>6122</xdr:col>
          <xdr:colOff>857250</xdr:colOff>
          <xdr:row>655406</xdr:row>
          <xdr:rowOff>161925</xdr:rowOff>
        </xdr:to>
        <xdr:sp macro="" textlink="">
          <xdr:nvSpPr>
            <xdr:cNvPr id="38281" name="Button 1417" hidden="1">
              <a:extLst>
                <a:ext uri="{63B3BB69-23CF-44E3-9099-C40C66FF867C}">
                  <a14:compatExt spid="_x0000_s382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20941</xdr:row>
          <xdr:rowOff>161925</xdr:rowOff>
        </xdr:from>
        <xdr:to>
          <xdr:col>6122</xdr:col>
          <xdr:colOff>857250</xdr:colOff>
          <xdr:row>720942</xdr:row>
          <xdr:rowOff>161925</xdr:rowOff>
        </xdr:to>
        <xdr:sp macro="" textlink="">
          <xdr:nvSpPr>
            <xdr:cNvPr id="38282" name="Button 1418" hidden="1">
              <a:extLst>
                <a:ext uri="{63B3BB69-23CF-44E3-9099-C40C66FF867C}">
                  <a14:compatExt spid="_x0000_s382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786477</xdr:row>
          <xdr:rowOff>161925</xdr:rowOff>
        </xdr:from>
        <xdr:to>
          <xdr:col>6122</xdr:col>
          <xdr:colOff>857250</xdr:colOff>
          <xdr:row>786478</xdr:row>
          <xdr:rowOff>161925</xdr:rowOff>
        </xdr:to>
        <xdr:sp macro="" textlink="">
          <xdr:nvSpPr>
            <xdr:cNvPr id="38283" name="Button 1419" hidden="1">
              <a:extLst>
                <a:ext uri="{63B3BB69-23CF-44E3-9099-C40C66FF867C}">
                  <a14:compatExt spid="_x0000_s382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852013</xdr:row>
          <xdr:rowOff>161925</xdr:rowOff>
        </xdr:from>
        <xdr:to>
          <xdr:col>6122</xdr:col>
          <xdr:colOff>857250</xdr:colOff>
          <xdr:row>852014</xdr:row>
          <xdr:rowOff>161925</xdr:rowOff>
        </xdr:to>
        <xdr:sp macro="" textlink="">
          <xdr:nvSpPr>
            <xdr:cNvPr id="38284" name="Button 1420" hidden="1">
              <a:extLst>
                <a:ext uri="{63B3BB69-23CF-44E3-9099-C40C66FF867C}">
                  <a14:compatExt spid="_x0000_s382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17549</xdr:row>
          <xdr:rowOff>161925</xdr:rowOff>
        </xdr:from>
        <xdr:to>
          <xdr:col>6122</xdr:col>
          <xdr:colOff>857250</xdr:colOff>
          <xdr:row>917550</xdr:row>
          <xdr:rowOff>161925</xdr:rowOff>
        </xdr:to>
        <xdr:sp macro="" textlink="">
          <xdr:nvSpPr>
            <xdr:cNvPr id="38285" name="Button 1421" hidden="1">
              <a:extLst>
                <a:ext uri="{63B3BB69-23CF-44E3-9099-C40C66FF867C}">
                  <a14:compatExt spid="_x0000_s382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122</xdr:col>
          <xdr:colOff>66675</xdr:colOff>
          <xdr:row>983085</xdr:row>
          <xdr:rowOff>161925</xdr:rowOff>
        </xdr:from>
        <xdr:to>
          <xdr:col>6122</xdr:col>
          <xdr:colOff>857250</xdr:colOff>
          <xdr:row>983086</xdr:row>
          <xdr:rowOff>161925</xdr:rowOff>
        </xdr:to>
        <xdr:sp macro="" textlink="">
          <xdr:nvSpPr>
            <xdr:cNvPr id="38286" name="Button 1422" hidden="1">
              <a:extLst>
                <a:ext uri="{63B3BB69-23CF-44E3-9099-C40C66FF867C}">
                  <a14:compatExt spid="_x0000_s382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xdr:row>
          <xdr:rowOff>238125</xdr:rowOff>
        </xdr:from>
        <xdr:to>
          <xdr:col>6378</xdr:col>
          <xdr:colOff>857250</xdr:colOff>
          <xdr:row>2</xdr:row>
          <xdr:rowOff>219075</xdr:rowOff>
        </xdr:to>
        <xdr:sp macro="" textlink="">
          <xdr:nvSpPr>
            <xdr:cNvPr id="38287" name="Button 1423" hidden="1">
              <a:extLst>
                <a:ext uri="{63B3BB69-23CF-44E3-9099-C40C66FF867C}">
                  <a14:compatExt spid="_x0000_s382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81</xdr:row>
          <xdr:rowOff>161925</xdr:rowOff>
        </xdr:from>
        <xdr:to>
          <xdr:col>6378</xdr:col>
          <xdr:colOff>857250</xdr:colOff>
          <xdr:row>65582</xdr:row>
          <xdr:rowOff>161925</xdr:rowOff>
        </xdr:to>
        <xdr:sp macro="" textlink="">
          <xdr:nvSpPr>
            <xdr:cNvPr id="38288" name="Button 1424" hidden="1">
              <a:extLst>
                <a:ext uri="{63B3BB69-23CF-44E3-9099-C40C66FF867C}">
                  <a14:compatExt spid="_x0000_s382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31117</xdr:row>
          <xdr:rowOff>161925</xdr:rowOff>
        </xdr:from>
        <xdr:to>
          <xdr:col>6378</xdr:col>
          <xdr:colOff>857250</xdr:colOff>
          <xdr:row>131118</xdr:row>
          <xdr:rowOff>161925</xdr:rowOff>
        </xdr:to>
        <xdr:sp macro="" textlink="">
          <xdr:nvSpPr>
            <xdr:cNvPr id="38289" name="Button 1425" hidden="1">
              <a:extLst>
                <a:ext uri="{63B3BB69-23CF-44E3-9099-C40C66FF867C}">
                  <a14:compatExt spid="_x0000_s382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196653</xdr:row>
          <xdr:rowOff>161925</xdr:rowOff>
        </xdr:from>
        <xdr:to>
          <xdr:col>6378</xdr:col>
          <xdr:colOff>857250</xdr:colOff>
          <xdr:row>196654</xdr:row>
          <xdr:rowOff>161925</xdr:rowOff>
        </xdr:to>
        <xdr:sp macro="" textlink="">
          <xdr:nvSpPr>
            <xdr:cNvPr id="38290" name="Button 1426" hidden="1">
              <a:extLst>
                <a:ext uri="{63B3BB69-23CF-44E3-9099-C40C66FF867C}">
                  <a14:compatExt spid="_x0000_s382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262189</xdr:row>
          <xdr:rowOff>161925</xdr:rowOff>
        </xdr:from>
        <xdr:to>
          <xdr:col>6378</xdr:col>
          <xdr:colOff>857250</xdr:colOff>
          <xdr:row>262190</xdr:row>
          <xdr:rowOff>161925</xdr:rowOff>
        </xdr:to>
        <xdr:sp macro="" textlink="">
          <xdr:nvSpPr>
            <xdr:cNvPr id="38291" name="Button 1427" hidden="1">
              <a:extLst>
                <a:ext uri="{63B3BB69-23CF-44E3-9099-C40C66FF867C}">
                  <a14:compatExt spid="_x0000_s382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27725</xdr:row>
          <xdr:rowOff>161925</xdr:rowOff>
        </xdr:from>
        <xdr:to>
          <xdr:col>6378</xdr:col>
          <xdr:colOff>857250</xdr:colOff>
          <xdr:row>327726</xdr:row>
          <xdr:rowOff>161925</xdr:rowOff>
        </xdr:to>
        <xdr:sp macro="" textlink="">
          <xdr:nvSpPr>
            <xdr:cNvPr id="38292" name="Button 1428" hidden="1">
              <a:extLst>
                <a:ext uri="{63B3BB69-23CF-44E3-9099-C40C66FF867C}">
                  <a14:compatExt spid="_x0000_s382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393261</xdr:row>
          <xdr:rowOff>161925</xdr:rowOff>
        </xdr:from>
        <xdr:to>
          <xdr:col>6378</xdr:col>
          <xdr:colOff>857250</xdr:colOff>
          <xdr:row>393262</xdr:row>
          <xdr:rowOff>161925</xdr:rowOff>
        </xdr:to>
        <xdr:sp macro="" textlink="">
          <xdr:nvSpPr>
            <xdr:cNvPr id="38293" name="Button 1429" hidden="1">
              <a:extLst>
                <a:ext uri="{63B3BB69-23CF-44E3-9099-C40C66FF867C}">
                  <a14:compatExt spid="_x0000_s382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458797</xdr:row>
          <xdr:rowOff>161925</xdr:rowOff>
        </xdr:from>
        <xdr:to>
          <xdr:col>6378</xdr:col>
          <xdr:colOff>857250</xdr:colOff>
          <xdr:row>458798</xdr:row>
          <xdr:rowOff>161925</xdr:rowOff>
        </xdr:to>
        <xdr:sp macro="" textlink="">
          <xdr:nvSpPr>
            <xdr:cNvPr id="38294" name="Button 1430" hidden="1">
              <a:extLst>
                <a:ext uri="{63B3BB69-23CF-44E3-9099-C40C66FF867C}">
                  <a14:compatExt spid="_x0000_s382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24333</xdr:row>
          <xdr:rowOff>161925</xdr:rowOff>
        </xdr:from>
        <xdr:to>
          <xdr:col>6378</xdr:col>
          <xdr:colOff>857250</xdr:colOff>
          <xdr:row>524334</xdr:row>
          <xdr:rowOff>161925</xdr:rowOff>
        </xdr:to>
        <xdr:sp macro="" textlink="">
          <xdr:nvSpPr>
            <xdr:cNvPr id="38295" name="Button 1431" hidden="1">
              <a:extLst>
                <a:ext uri="{63B3BB69-23CF-44E3-9099-C40C66FF867C}">
                  <a14:compatExt spid="_x0000_s382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589869</xdr:row>
          <xdr:rowOff>161925</xdr:rowOff>
        </xdr:from>
        <xdr:to>
          <xdr:col>6378</xdr:col>
          <xdr:colOff>857250</xdr:colOff>
          <xdr:row>589870</xdr:row>
          <xdr:rowOff>161925</xdr:rowOff>
        </xdr:to>
        <xdr:sp macro="" textlink="">
          <xdr:nvSpPr>
            <xdr:cNvPr id="38296" name="Button 1432" hidden="1">
              <a:extLst>
                <a:ext uri="{63B3BB69-23CF-44E3-9099-C40C66FF867C}">
                  <a14:compatExt spid="_x0000_s382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655405</xdr:row>
          <xdr:rowOff>161925</xdr:rowOff>
        </xdr:from>
        <xdr:to>
          <xdr:col>6378</xdr:col>
          <xdr:colOff>857250</xdr:colOff>
          <xdr:row>655406</xdr:row>
          <xdr:rowOff>161925</xdr:rowOff>
        </xdr:to>
        <xdr:sp macro="" textlink="">
          <xdr:nvSpPr>
            <xdr:cNvPr id="38297" name="Button 1433" hidden="1">
              <a:extLst>
                <a:ext uri="{63B3BB69-23CF-44E3-9099-C40C66FF867C}">
                  <a14:compatExt spid="_x0000_s382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20941</xdr:row>
          <xdr:rowOff>161925</xdr:rowOff>
        </xdr:from>
        <xdr:to>
          <xdr:col>6378</xdr:col>
          <xdr:colOff>857250</xdr:colOff>
          <xdr:row>720942</xdr:row>
          <xdr:rowOff>161925</xdr:rowOff>
        </xdr:to>
        <xdr:sp macro="" textlink="">
          <xdr:nvSpPr>
            <xdr:cNvPr id="38298" name="Button 1434" hidden="1">
              <a:extLst>
                <a:ext uri="{63B3BB69-23CF-44E3-9099-C40C66FF867C}">
                  <a14:compatExt spid="_x0000_s382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786477</xdr:row>
          <xdr:rowOff>161925</xdr:rowOff>
        </xdr:from>
        <xdr:to>
          <xdr:col>6378</xdr:col>
          <xdr:colOff>857250</xdr:colOff>
          <xdr:row>786478</xdr:row>
          <xdr:rowOff>161925</xdr:rowOff>
        </xdr:to>
        <xdr:sp macro="" textlink="">
          <xdr:nvSpPr>
            <xdr:cNvPr id="38299" name="Button 1435" hidden="1">
              <a:extLst>
                <a:ext uri="{63B3BB69-23CF-44E3-9099-C40C66FF867C}">
                  <a14:compatExt spid="_x0000_s382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852013</xdr:row>
          <xdr:rowOff>161925</xdr:rowOff>
        </xdr:from>
        <xdr:to>
          <xdr:col>6378</xdr:col>
          <xdr:colOff>857250</xdr:colOff>
          <xdr:row>852014</xdr:row>
          <xdr:rowOff>161925</xdr:rowOff>
        </xdr:to>
        <xdr:sp macro="" textlink="">
          <xdr:nvSpPr>
            <xdr:cNvPr id="38300" name="Button 1436" hidden="1">
              <a:extLst>
                <a:ext uri="{63B3BB69-23CF-44E3-9099-C40C66FF867C}">
                  <a14:compatExt spid="_x0000_s383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17549</xdr:row>
          <xdr:rowOff>161925</xdr:rowOff>
        </xdr:from>
        <xdr:to>
          <xdr:col>6378</xdr:col>
          <xdr:colOff>857250</xdr:colOff>
          <xdr:row>917550</xdr:row>
          <xdr:rowOff>161925</xdr:rowOff>
        </xdr:to>
        <xdr:sp macro="" textlink="">
          <xdr:nvSpPr>
            <xdr:cNvPr id="38301" name="Button 1437" hidden="1">
              <a:extLst>
                <a:ext uri="{63B3BB69-23CF-44E3-9099-C40C66FF867C}">
                  <a14:compatExt spid="_x0000_s383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378</xdr:col>
          <xdr:colOff>66675</xdr:colOff>
          <xdr:row>983085</xdr:row>
          <xdr:rowOff>161925</xdr:rowOff>
        </xdr:from>
        <xdr:to>
          <xdr:col>6378</xdr:col>
          <xdr:colOff>857250</xdr:colOff>
          <xdr:row>983086</xdr:row>
          <xdr:rowOff>161925</xdr:rowOff>
        </xdr:to>
        <xdr:sp macro="" textlink="">
          <xdr:nvSpPr>
            <xdr:cNvPr id="38302" name="Button 1438" hidden="1">
              <a:extLst>
                <a:ext uri="{63B3BB69-23CF-44E3-9099-C40C66FF867C}">
                  <a14:compatExt spid="_x0000_s383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xdr:row>
          <xdr:rowOff>238125</xdr:rowOff>
        </xdr:from>
        <xdr:to>
          <xdr:col>6634</xdr:col>
          <xdr:colOff>857250</xdr:colOff>
          <xdr:row>2</xdr:row>
          <xdr:rowOff>219075</xdr:rowOff>
        </xdr:to>
        <xdr:sp macro="" textlink="">
          <xdr:nvSpPr>
            <xdr:cNvPr id="38303" name="Button 1439" hidden="1">
              <a:extLst>
                <a:ext uri="{63B3BB69-23CF-44E3-9099-C40C66FF867C}">
                  <a14:compatExt spid="_x0000_s383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81</xdr:row>
          <xdr:rowOff>161925</xdr:rowOff>
        </xdr:from>
        <xdr:to>
          <xdr:col>6634</xdr:col>
          <xdr:colOff>857250</xdr:colOff>
          <xdr:row>65582</xdr:row>
          <xdr:rowOff>161925</xdr:rowOff>
        </xdr:to>
        <xdr:sp macro="" textlink="">
          <xdr:nvSpPr>
            <xdr:cNvPr id="38304" name="Button 1440" hidden="1">
              <a:extLst>
                <a:ext uri="{63B3BB69-23CF-44E3-9099-C40C66FF867C}">
                  <a14:compatExt spid="_x0000_s383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31117</xdr:row>
          <xdr:rowOff>161925</xdr:rowOff>
        </xdr:from>
        <xdr:to>
          <xdr:col>6634</xdr:col>
          <xdr:colOff>857250</xdr:colOff>
          <xdr:row>131118</xdr:row>
          <xdr:rowOff>161925</xdr:rowOff>
        </xdr:to>
        <xdr:sp macro="" textlink="">
          <xdr:nvSpPr>
            <xdr:cNvPr id="38305" name="Button 1441" hidden="1">
              <a:extLst>
                <a:ext uri="{63B3BB69-23CF-44E3-9099-C40C66FF867C}">
                  <a14:compatExt spid="_x0000_s383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196653</xdr:row>
          <xdr:rowOff>161925</xdr:rowOff>
        </xdr:from>
        <xdr:to>
          <xdr:col>6634</xdr:col>
          <xdr:colOff>857250</xdr:colOff>
          <xdr:row>196654</xdr:row>
          <xdr:rowOff>161925</xdr:rowOff>
        </xdr:to>
        <xdr:sp macro="" textlink="">
          <xdr:nvSpPr>
            <xdr:cNvPr id="38306" name="Button 1442" hidden="1">
              <a:extLst>
                <a:ext uri="{63B3BB69-23CF-44E3-9099-C40C66FF867C}">
                  <a14:compatExt spid="_x0000_s383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262189</xdr:row>
          <xdr:rowOff>161925</xdr:rowOff>
        </xdr:from>
        <xdr:to>
          <xdr:col>6634</xdr:col>
          <xdr:colOff>857250</xdr:colOff>
          <xdr:row>262190</xdr:row>
          <xdr:rowOff>161925</xdr:rowOff>
        </xdr:to>
        <xdr:sp macro="" textlink="">
          <xdr:nvSpPr>
            <xdr:cNvPr id="38307" name="Button 1443" hidden="1">
              <a:extLst>
                <a:ext uri="{63B3BB69-23CF-44E3-9099-C40C66FF867C}">
                  <a14:compatExt spid="_x0000_s383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27725</xdr:row>
          <xdr:rowOff>161925</xdr:rowOff>
        </xdr:from>
        <xdr:to>
          <xdr:col>6634</xdr:col>
          <xdr:colOff>857250</xdr:colOff>
          <xdr:row>327726</xdr:row>
          <xdr:rowOff>161925</xdr:rowOff>
        </xdr:to>
        <xdr:sp macro="" textlink="">
          <xdr:nvSpPr>
            <xdr:cNvPr id="38308" name="Button 1444" hidden="1">
              <a:extLst>
                <a:ext uri="{63B3BB69-23CF-44E3-9099-C40C66FF867C}">
                  <a14:compatExt spid="_x0000_s383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393261</xdr:row>
          <xdr:rowOff>161925</xdr:rowOff>
        </xdr:from>
        <xdr:to>
          <xdr:col>6634</xdr:col>
          <xdr:colOff>857250</xdr:colOff>
          <xdr:row>393262</xdr:row>
          <xdr:rowOff>161925</xdr:rowOff>
        </xdr:to>
        <xdr:sp macro="" textlink="">
          <xdr:nvSpPr>
            <xdr:cNvPr id="38309" name="Button 1445" hidden="1">
              <a:extLst>
                <a:ext uri="{63B3BB69-23CF-44E3-9099-C40C66FF867C}">
                  <a14:compatExt spid="_x0000_s383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458797</xdr:row>
          <xdr:rowOff>161925</xdr:rowOff>
        </xdr:from>
        <xdr:to>
          <xdr:col>6634</xdr:col>
          <xdr:colOff>857250</xdr:colOff>
          <xdr:row>458798</xdr:row>
          <xdr:rowOff>161925</xdr:rowOff>
        </xdr:to>
        <xdr:sp macro="" textlink="">
          <xdr:nvSpPr>
            <xdr:cNvPr id="38310" name="Button 1446" hidden="1">
              <a:extLst>
                <a:ext uri="{63B3BB69-23CF-44E3-9099-C40C66FF867C}">
                  <a14:compatExt spid="_x0000_s383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24333</xdr:row>
          <xdr:rowOff>161925</xdr:rowOff>
        </xdr:from>
        <xdr:to>
          <xdr:col>6634</xdr:col>
          <xdr:colOff>857250</xdr:colOff>
          <xdr:row>524334</xdr:row>
          <xdr:rowOff>161925</xdr:rowOff>
        </xdr:to>
        <xdr:sp macro="" textlink="">
          <xdr:nvSpPr>
            <xdr:cNvPr id="38311" name="Button 1447" hidden="1">
              <a:extLst>
                <a:ext uri="{63B3BB69-23CF-44E3-9099-C40C66FF867C}">
                  <a14:compatExt spid="_x0000_s383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589869</xdr:row>
          <xdr:rowOff>161925</xdr:rowOff>
        </xdr:from>
        <xdr:to>
          <xdr:col>6634</xdr:col>
          <xdr:colOff>857250</xdr:colOff>
          <xdr:row>589870</xdr:row>
          <xdr:rowOff>161925</xdr:rowOff>
        </xdr:to>
        <xdr:sp macro="" textlink="">
          <xdr:nvSpPr>
            <xdr:cNvPr id="38312" name="Button 1448" hidden="1">
              <a:extLst>
                <a:ext uri="{63B3BB69-23CF-44E3-9099-C40C66FF867C}">
                  <a14:compatExt spid="_x0000_s383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655405</xdr:row>
          <xdr:rowOff>161925</xdr:rowOff>
        </xdr:from>
        <xdr:to>
          <xdr:col>6634</xdr:col>
          <xdr:colOff>857250</xdr:colOff>
          <xdr:row>655406</xdr:row>
          <xdr:rowOff>161925</xdr:rowOff>
        </xdr:to>
        <xdr:sp macro="" textlink="">
          <xdr:nvSpPr>
            <xdr:cNvPr id="38313" name="Button 1449" hidden="1">
              <a:extLst>
                <a:ext uri="{63B3BB69-23CF-44E3-9099-C40C66FF867C}">
                  <a14:compatExt spid="_x0000_s383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20941</xdr:row>
          <xdr:rowOff>161925</xdr:rowOff>
        </xdr:from>
        <xdr:to>
          <xdr:col>6634</xdr:col>
          <xdr:colOff>857250</xdr:colOff>
          <xdr:row>720942</xdr:row>
          <xdr:rowOff>161925</xdr:rowOff>
        </xdr:to>
        <xdr:sp macro="" textlink="">
          <xdr:nvSpPr>
            <xdr:cNvPr id="38314" name="Button 1450" hidden="1">
              <a:extLst>
                <a:ext uri="{63B3BB69-23CF-44E3-9099-C40C66FF867C}">
                  <a14:compatExt spid="_x0000_s383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786477</xdr:row>
          <xdr:rowOff>161925</xdr:rowOff>
        </xdr:from>
        <xdr:to>
          <xdr:col>6634</xdr:col>
          <xdr:colOff>857250</xdr:colOff>
          <xdr:row>786478</xdr:row>
          <xdr:rowOff>161925</xdr:rowOff>
        </xdr:to>
        <xdr:sp macro="" textlink="">
          <xdr:nvSpPr>
            <xdr:cNvPr id="38315" name="Button 1451" hidden="1">
              <a:extLst>
                <a:ext uri="{63B3BB69-23CF-44E3-9099-C40C66FF867C}">
                  <a14:compatExt spid="_x0000_s383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852013</xdr:row>
          <xdr:rowOff>161925</xdr:rowOff>
        </xdr:from>
        <xdr:to>
          <xdr:col>6634</xdr:col>
          <xdr:colOff>857250</xdr:colOff>
          <xdr:row>852014</xdr:row>
          <xdr:rowOff>161925</xdr:rowOff>
        </xdr:to>
        <xdr:sp macro="" textlink="">
          <xdr:nvSpPr>
            <xdr:cNvPr id="38316" name="Button 1452" hidden="1">
              <a:extLst>
                <a:ext uri="{63B3BB69-23CF-44E3-9099-C40C66FF867C}">
                  <a14:compatExt spid="_x0000_s383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17549</xdr:row>
          <xdr:rowOff>161925</xdr:rowOff>
        </xdr:from>
        <xdr:to>
          <xdr:col>6634</xdr:col>
          <xdr:colOff>857250</xdr:colOff>
          <xdr:row>917550</xdr:row>
          <xdr:rowOff>161925</xdr:rowOff>
        </xdr:to>
        <xdr:sp macro="" textlink="">
          <xdr:nvSpPr>
            <xdr:cNvPr id="38317" name="Button 1453" hidden="1">
              <a:extLst>
                <a:ext uri="{63B3BB69-23CF-44E3-9099-C40C66FF867C}">
                  <a14:compatExt spid="_x0000_s383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634</xdr:col>
          <xdr:colOff>66675</xdr:colOff>
          <xdr:row>983085</xdr:row>
          <xdr:rowOff>161925</xdr:rowOff>
        </xdr:from>
        <xdr:to>
          <xdr:col>6634</xdr:col>
          <xdr:colOff>857250</xdr:colOff>
          <xdr:row>983086</xdr:row>
          <xdr:rowOff>161925</xdr:rowOff>
        </xdr:to>
        <xdr:sp macro="" textlink="">
          <xdr:nvSpPr>
            <xdr:cNvPr id="38318" name="Button 1454" hidden="1">
              <a:extLst>
                <a:ext uri="{63B3BB69-23CF-44E3-9099-C40C66FF867C}">
                  <a14:compatExt spid="_x0000_s383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xdr:row>
          <xdr:rowOff>238125</xdr:rowOff>
        </xdr:from>
        <xdr:to>
          <xdr:col>6890</xdr:col>
          <xdr:colOff>857250</xdr:colOff>
          <xdr:row>2</xdr:row>
          <xdr:rowOff>219075</xdr:rowOff>
        </xdr:to>
        <xdr:sp macro="" textlink="">
          <xdr:nvSpPr>
            <xdr:cNvPr id="38319" name="Button 1455" hidden="1">
              <a:extLst>
                <a:ext uri="{63B3BB69-23CF-44E3-9099-C40C66FF867C}">
                  <a14:compatExt spid="_x0000_s383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81</xdr:row>
          <xdr:rowOff>161925</xdr:rowOff>
        </xdr:from>
        <xdr:to>
          <xdr:col>6890</xdr:col>
          <xdr:colOff>857250</xdr:colOff>
          <xdr:row>65582</xdr:row>
          <xdr:rowOff>161925</xdr:rowOff>
        </xdr:to>
        <xdr:sp macro="" textlink="">
          <xdr:nvSpPr>
            <xdr:cNvPr id="38320" name="Button 1456" hidden="1">
              <a:extLst>
                <a:ext uri="{63B3BB69-23CF-44E3-9099-C40C66FF867C}">
                  <a14:compatExt spid="_x0000_s383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31117</xdr:row>
          <xdr:rowOff>161925</xdr:rowOff>
        </xdr:from>
        <xdr:to>
          <xdr:col>6890</xdr:col>
          <xdr:colOff>857250</xdr:colOff>
          <xdr:row>131118</xdr:row>
          <xdr:rowOff>161925</xdr:rowOff>
        </xdr:to>
        <xdr:sp macro="" textlink="">
          <xdr:nvSpPr>
            <xdr:cNvPr id="38321" name="Button 1457" hidden="1">
              <a:extLst>
                <a:ext uri="{63B3BB69-23CF-44E3-9099-C40C66FF867C}">
                  <a14:compatExt spid="_x0000_s383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196653</xdr:row>
          <xdr:rowOff>161925</xdr:rowOff>
        </xdr:from>
        <xdr:to>
          <xdr:col>6890</xdr:col>
          <xdr:colOff>857250</xdr:colOff>
          <xdr:row>196654</xdr:row>
          <xdr:rowOff>161925</xdr:rowOff>
        </xdr:to>
        <xdr:sp macro="" textlink="">
          <xdr:nvSpPr>
            <xdr:cNvPr id="38322" name="Button 1458" hidden="1">
              <a:extLst>
                <a:ext uri="{63B3BB69-23CF-44E3-9099-C40C66FF867C}">
                  <a14:compatExt spid="_x0000_s383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262189</xdr:row>
          <xdr:rowOff>161925</xdr:rowOff>
        </xdr:from>
        <xdr:to>
          <xdr:col>6890</xdr:col>
          <xdr:colOff>857250</xdr:colOff>
          <xdr:row>262190</xdr:row>
          <xdr:rowOff>161925</xdr:rowOff>
        </xdr:to>
        <xdr:sp macro="" textlink="">
          <xdr:nvSpPr>
            <xdr:cNvPr id="38323" name="Button 1459" hidden="1">
              <a:extLst>
                <a:ext uri="{63B3BB69-23CF-44E3-9099-C40C66FF867C}">
                  <a14:compatExt spid="_x0000_s383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27725</xdr:row>
          <xdr:rowOff>161925</xdr:rowOff>
        </xdr:from>
        <xdr:to>
          <xdr:col>6890</xdr:col>
          <xdr:colOff>857250</xdr:colOff>
          <xdr:row>327726</xdr:row>
          <xdr:rowOff>161925</xdr:rowOff>
        </xdr:to>
        <xdr:sp macro="" textlink="">
          <xdr:nvSpPr>
            <xdr:cNvPr id="38324" name="Button 1460" hidden="1">
              <a:extLst>
                <a:ext uri="{63B3BB69-23CF-44E3-9099-C40C66FF867C}">
                  <a14:compatExt spid="_x0000_s383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393261</xdr:row>
          <xdr:rowOff>161925</xdr:rowOff>
        </xdr:from>
        <xdr:to>
          <xdr:col>6890</xdr:col>
          <xdr:colOff>857250</xdr:colOff>
          <xdr:row>393262</xdr:row>
          <xdr:rowOff>161925</xdr:rowOff>
        </xdr:to>
        <xdr:sp macro="" textlink="">
          <xdr:nvSpPr>
            <xdr:cNvPr id="38325" name="Button 1461" hidden="1">
              <a:extLst>
                <a:ext uri="{63B3BB69-23CF-44E3-9099-C40C66FF867C}">
                  <a14:compatExt spid="_x0000_s383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458797</xdr:row>
          <xdr:rowOff>161925</xdr:rowOff>
        </xdr:from>
        <xdr:to>
          <xdr:col>6890</xdr:col>
          <xdr:colOff>857250</xdr:colOff>
          <xdr:row>458798</xdr:row>
          <xdr:rowOff>161925</xdr:rowOff>
        </xdr:to>
        <xdr:sp macro="" textlink="">
          <xdr:nvSpPr>
            <xdr:cNvPr id="38326" name="Button 1462" hidden="1">
              <a:extLst>
                <a:ext uri="{63B3BB69-23CF-44E3-9099-C40C66FF867C}">
                  <a14:compatExt spid="_x0000_s383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24333</xdr:row>
          <xdr:rowOff>161925</xdr:rowOff>
        </xdr:from>
        <xdr:to>
          <xdr:col>6890</xdr:col>
          <xdr:colOff>857250</xdr:colOff>
          <xdr:row>524334</xdr:row>
          <xdr:rowOff>161925</xdr:rowOff>
        </xdr:to>
        <xdr:sp macro="" textlink="">
          <xdr:nvSpPr>
            <xdr:cNvPr id="38327" name="Button 1463" hidden="1">
              <a:extLst>
                <a:ext uri="{63B3BB69-23CF-44E3-9099-C40C66FF867C}">
                  <a14:compatExt spid="_x0000_s383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589869</xdr:row>
          <xdr:rowOff>161925</xdr:rowOff>
        </xdr:from>
        <xdr:to>
          <xdr:col>6890</xdr:col>
          <xdr:colOff>857250</xdr:colOff>
          <xdr:row>589870</xdr:row>
          <xdr:rowOff>161925</xdr:rowOff>
        </xdr:to>
        <xdr:sp macro="" textlink="">
          <xdr:nvSpPr>
            <xdr:cNvPr id="38328" name="Button 1464" hidden="1">
              <a:extLst>
                <a:ext uri="{63B3BB69-23CF-44E3-9099-C40C66FF867C}">
                  <a14:compatExt spid="_x0000_s383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655405</xdr:row>
          <xdr:rowOff>161925</xdr:rowOff>
        </xdr:from>
        <xdr:to>
          <xdr:col>6890</xdr:col>
          <xdr:colOff>857250</xdr:colOff>
          <xdr:row>655406</xdr:row>
          <xdr:rowOff>161925</xdr:rowOff>
        </xdr:to>
        <xdr:sp macro="" textlink="">
          <xdr:nvSpPr>
            <xdr:cNvPr id="38329" name="Button 1465" hidden="1">
              <a:extLst>
                <a:ext uri="{63B3BB69-23CF-44E3-9099-C40C66FF867C}">
                  <a14:compatExt spid="_x0000_s383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20941</xdr:row>
          <xdr:rowOff>161925</xdr:rowOff>
        </xdr:from>
        <xdr:to>
          <xdr:col>6890</xdr:col>
          <xdr:colOff>857250</xdr:colOff>
          <xdr:row>720942</xdr:row>
          <xdr:rowOff>161925</xdr:rowOff>
        </xdr:to>
        <xdr:sp macro="" textlink="">
          <xdr:nvSpPr>
            <xdr:cNvPr id="38330" name="Button 1466" hidden="1">
              <a:extLst>
                <a:ext uri="{63B3BB69-23CF-44E3-9099-C40C66FF867C}">
                  <a14:compatExt spid="_x0000_s383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786477</xdr:row>
          <xdr:rowOff>161925</xdr:rowOff>
        </xdr:from>
        <xdr:to>
          <xdr:col>6890</xdr:col>
          <xdr:colOff>857250</xdr:colOff>
          <xdr:row>786478</xdr:row>
          <xdr:rowOff>161925</xdr:rowOff>
        </xdr:to>
        <xdr:sp macro="" textlink="">
          <xdr:nvSpPr>
            <xdr:cNvPr id="38331" name="Button 1467" hidden="1">
              <a:extLst>
                <a:ext uri="{63B3BB69-23CF-44E3-9099-C40C66FF867C}">
                  <a14:compatExt spid="_x0000_s383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852013</xdr:row>
          <xdr:rowOff>161925</xdr:rowOff>
        </xdr:from>
        <xdr:to>
          <xdr:col>6890</xdr:col>
          <xdr:colOff>857250</xdr:colOff>
          <xdr:row>852014</xdr:row>
          <xdr:rowOff>161925</xdr:rowOff>
        </xdr:to>
        <xdr:sp macro="" textlink="">
          <xdr:nvSpPr>
            <xdr:cNvPr id="38332" name="Button 1468" hidden="1">
              <a:extLst>
                <a:ext uri="{63B3BB69-23CF-44E3-9099-C40C66FF867C}">
                  <a14:compatExt spid="_x0000_s383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17549</xdr:row>
          <xdr:rowOff>161925</xdr:rowOff>
        </xdr:from>
        <xdr:to>
          <xdr:col>6890</xdr:col>
          <xdr:colOff>857250</xdr:colOff>
          <xdr:row>917550</xdr:row>
          <xdr:rowOff>161925</xdr:rowOff>
        </xdr:to>
        <xdr:sp macro="" textlink="">
          <xdr:nvSpPr>
            <xdr:cNvPr id="38333" name="Button 1469" hidden="1">
              <a:extLst>
                <a:ext uri="{63B3BB69-23CF-44E3-9099-C40C66FF867C}">
                  <a14:compatExt spid="_x0000_s383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890</xdr:col>
          <xdr:colOff>66675</xdr:colOff>
          <xdr:row>983085</xdr:row>
          <xdr:rowOff>161925</xdr:rowOff>
        </xdr:from>
        <xdr:to>
          <xdr:col>6890</xdr:col>
          <xdr:colOff>857250</xdr:colOff>
          <xdr:row>983086</xdr:row>
          <xdr:rowOff>161925</xdr:rowOff>
        </xdr:to>
        <xdr:sp macro="" textlink="">
          <xdr:nvSpPr>
            <xdr:cNvPr id="38334" name="Button 1470" hidden="1">
              <a:extLst>
                <a:ext uri="{63B3BB69-23CF-44E3-9099-C40C66FF867C}">
                  <a14:compatExt spid="_x0000_s383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xdr:row>
          <xdr:rowOff>238125</xdr:rowOff>
        </xdr:from>
        <xdr:to>
          <xdr:col>7146</xdr:col>
          <xdr:colOff>857250</xdr:colOff>
          <xdr:row>2</xdr:row>
          <xdr:rowOff>219075</xdr:rowOff>
        </xdr:to>
        <xdr:sp macro="" textlink="">
          <xdr:nvSpPr>
            <xdr:cNvPr id="38335" name="Button 1471" hidden="1">
              <a:extLst>
                <a:ext uri="{63B3BB69-23CF-44E3-9099-C40C66FF867C}">
                  <a14:compatExt spid="_x0000_s383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81</xdr:row>
          <xdr:rowOff>161925</xdr:rowOff>
        </xdr:from>
        <xdr:to>
          <xdr:col>7146</xdr:col>
          <xdr:colOff>857250</xdr:colOff>
          <xdr:row>65582</xdr:row>
          <xdr:rowOff>161925</xdr:rowOff>
        </xdr:to>
        <xdr:sp macro="" textlink="">
          <xdr:nvSpPr>
            <xdr:cNvPr id="38336" name="Button 1472" hidden="1">
              <a:extLst>
                <a:ext uri="{63B3BB69-23CF-44E3-9099-C40C66FF867C}">
                  <a14:compatExt spid="_x0000_s383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31117</xdr:row>
          <xdr:rowOff>161925</xdr:rowOff>
        </xdr:from>
        <xdr:to>
          <xdr:col>7146</xdr:col>
          <xdr:colOff>857250</xdr:colOff>
          <xdr:row>131118</xdr:row>
          <xdr:rowOff>161925</xdr:rowOff>
        </xdr:to>
        <xdr:sp macro="" textlink="">
          <xdr:nvSpPr>
            <xdr:cNvPr id="38337" name="Button 1473" hidden="1">
              <a:extLst>
                <a:ext uri="{63B3BB69-23CF-44E3-9099-C40C66FF867C}">
                  <a14:compatExt spid="_x0000_s383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196653</xdr:row>
          <xdr:rowOff>161925</xdr:rowOff>
        </xdr:from>
        <xdr:to>
          <xdr:col>7146</xdr:col>
          <xdr:colOff>857250</xdr:colOff>
          <xdr:row>196654</xdr:row>
          <xdr:rowOff>161925</xdr:rowOff>
        </xdr:to>
        <xdr:sp macro="" textlink="">
          <xdr:nvSpPr>
            <xdr:cNvPr id="38338" name="Button 1474" hidden="1">
              <a:extLst>
                <a:ext uri="{63B3BB69-23CF-44E3-9099-C40C66FF867C}">
                  <a14:compatExt spid="_x0000_s383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262189</xdr:row>
          <xdr:rowOff>161925</xdr:rowOff>
        </xdr:from>
        <xdr:to>
          <xdr:col>7146</xdr:col>
          <xdr:colOff>857250</xdr:colOff>
          <xdr:row>262190</xdr:row>
          <xdr:rowOff>161925</xdr:rowOff>
        </xdr:to>
        <xdr:sp macro="" textlink="">
          <xdr:nvSpPr>
            <xdr:cNvPr id="38339" name="Button 1475" hidden="1">
              <a:extLst>
                <a:ext uri="{63B3BB69-23CF-44E3-9099-C40C66FF867C}">
                  <a14:compatExt spid="_x0000_s383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27725</xdr:row>
          <xdr:rowOff>161925</xdr:rowOff>
        </xdr:from>
        <xdr:to>
          <xdr:col>7146</xdr:col>
          <xdr:colOff>857250</xdr:colOff>
          <xdr:row>327726</xdr:row>
          <xdr:rowOff>161925</xdr:rowOff>
        </xdr:to>
        <xdr:sp macro="" textlink="">
          <xdr:nvSpPr>
            <xdr:cNvPr id="38340" name="Button 1476" hidden="1">
              <a:extLst>
                <a:ext uri="{63B3BB69-23CF-44E3-9099-C40C66FF867C}">
                  <a14:compatExt spid="_x0000_s383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393261</xdr:row>
          <xdr:rowOff>161925</xdr:rowOff>
        </xdr:from>
        <xdr:to>
          <xdr:col>7146</xdr:col>
          <xdr:colOff>857250</xdr:colOff>
          <xdr:row>393262</xdr:row>
          <xdr:rowOff>161925</xdr:rowOff>
        </xdr:to>
        <xdr:sp macro="" textlink="">
          <xdr:nvSpPr>
            <xdr:cNvPr id="38341" name="Button 1477" hidden="1">
              <a:extLst>
                <a:ext uri="{63B3BB69-23CF-44E3-9099-C40C66FF867C}">
                  <a14:compatExt spid="_x0000_s383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458797</xdr:row>
          <xdr:rowOff>161925</xdr:rowOff>
        </xdr:from>
        <xdr:to>
          <xdr:col>7146</xdr:col>
          <xdr:colOff>857250</xdr:colOff>
          <xdr:row>458798</xdr:row>
          <xdr:rowOff>161925</xdr:rowOff>
        </xdr:to>
        <xdr:sp macro="" textlink="">
          <xdr:nvSpPr>
            <xdr:cNvPr id="38342" name="Button 1478" hidden="1">
              <a:extLst>
                <a:ext uri="{63B3BB69-23CF-44E3-9099-C40C66FF867C}">
                  <a14:compatExt spid="_x0000_s383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24333</xdr:row>
          <xdr:rowOff>161925</xdr:rowOff>
        </xdr:from>
        <xdr:to>
          <xdr:col>7146</xdr:col>
          <xdr:colOff>857250</xdr:colOff>
          <xdr:row>524334</xdr:row>
          <xdr:rowOff>161925</xdr:rowOff>
        </xdr:to>
        <xdr:sp macro="" textlink="">
          <xdr:nvSpPr>
            <xdr:cNvPr id="38343" name="Button 1479" hidden="1">
              <a:extLst>
                <a:ext uri="{63B3BB69-23CF-44E3-9099-C40C66FF867C}">
                  <a14:compatExt spid="_x0000_s383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589869</xdr:row>
          <xdr:rowOff>161925</xdr:rowOff>
        </xdr:from>
        <xdr:to>
          <xdr:col>7146</xdr:col>
          <xdr:colOff>857250</xdr:colOff>
          <xdr:row>589870</xdr:row>
          <xdr:rowOff>161925</xdr:rowOff>
        </xdr:to>
        <xdr:sp macro="" textlink="">
          <xdr:nvSpPr>
            <xdr:cNvPr id="38344" name="Button 1480" hidden="1">
              <a:extLst>
                <a:ext uri="{63B3BB69-23CF-44E3-9099-C40C66FF867C}">
                  <a14:compatExt spid="_x0000_s383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655405</xdr:row>
          <xdr:rowOff>161925</xdr:rowOff>
        </xdr:from>
        <xdr:to>
          <xdr:col>7146</xdr:col>
          <xdr:colOff>857250</xdr:colOff>
          <xdr:row>655406</xdr:row>
          <xdr:rowOff>161925</xdr:rowOff>
        </xdr:to>
        <xdr:sp macro="" textlink="">
          <xdr:nvSpPr>
            <xdr:cNvPr id="38345" name="Button 1481" hidden="1">
              <a:extLst>
                <a:ext uri="{63B3BB69-23CF-44E3-9099-C40C66FF867C}">
                  <a14:compatExt spid="_x0000_s383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20941</xdr:row>
          <xdr:rowOff>161925</xdr:rowOff>
        </xdr:from>
        <xdr:to>
          <xdr:col>7146</xdr:col>
          <xdr:colOff>857250</xdr:colOff>
          <xdr:row>720942</xdr:row>
          <xdr:rowOff>161925</xdr:rowOff>
        </xdr:to>
        <xdr:sp macro="" textlink="">
          <xdr:nvSpPr>
            <xdr:cNvPr id="38346" name="Button 1482" hidden="1">
              <a:extLst>
                <a:ext uri="{63B3BB69-23CF-44E3-9099-C40C66FF867C}">
                  <a14:compatExt spid="_x0000_s383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786477</xdr:row>
          <xdr:rowOff>161925</xdr:rowOff>
        </xdr:from>
        <xdr:to>
          <xdr:col>7146</xdr:col>
          <xdr:colOff>857250</xdr:colOff>
          <xdr:row>786478</xdr:row>
          <xdr:rowOff>161925</xdr:rowOff>
        </xdr:to>
        <xdr:sp macro="" textlink="">
          <xdr:nvSpPr>
            <xdr:cNvPr id="38347" name="Button 1483" hidden="1">
              <a:extLst>
                <a:ext uri="{63B3BB69-23CF-44E3-9099-C40C66FF867C}">
                  <a14:compatExt spid="_x0000_s383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852013</xdr:row>
          <xdr:rowOff>161925</xdr:rowOff>
        </xdr:from>
        <xdr:to>
          <xdr:col>7146</xdr:col>
          <xdr:colOff>857250</xdr:colOff>
          <xdr:row>852014</xdr:row>
          <xdr:rowOff>161925</xdr:rowOff>
        </xdr:to>
        <xdr:sp macro="" textlink="">
          <xdr:nvSpPr>
            <xdr:cNvPr id="38348" name="Button 1484" hidden="1">
              <a:extLst>
                <a:ext uri="{63B3BB69-23CF-44E3-9099-C40C66FF867C}">
                  <a14:compatExt spid="_x0000_s383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17549</xdr:row>
          <xdr:rowOff>161925</xdr:rowOff>
        </xdr:from>
        <xdr:to>
          <xdr:col>7146</xdr:col>
          <xdr:colOff>857250</xdr:colOff>
          <xdr:row>917550</xdr:row>
          <xdr:rowOff>161925</xdr:rowOff>
        </xdr:to>
        <xdr:sp macro="" textlink="">
          <xdr:nvSpPr>
            <xdr:cNvPr id="38349" name="Button 1485" hidden="1">
              <a:extLst>
                <a:ext uri="{63B3BB69-23CF-44E3-9099-C40C66FF867C}">
                  <a14:compatExt spid="_x0000_s383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146</xdr:col>
          <xdr:colOff>66675</xdr:colOff>
          <xdr:row>983085</xdr:row>
          <xdr:rowOff>161925</xdr:rowOff>
        </xdr:from>
        <xdr:to>
          <xdr:col>7146</xdr:col>
          <xdr:colOff>857250</xdr:colOff>
          <xdr:row>983086</xdr:row>
          <xdr:rowOff>161925</xdr:rowOff>
        </xdr:to>
        <xdr:sp macro="" textlink="">
          <xdr:nvSpPr>
            <xdr:cNvPr id="38350" name="Button 1486" hidden="1">
              <a:extLst>
                <a:ext uri="{63B3BB69-23CF-44E3-9099-C40C66FF867C}">
                  <a14:compatExt spid="_x0000_s383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xdr:row>
          <xdr:rowOff>238125</xdr:rowOff>
        </xdr:from>
        <xdr:to>
          <xdr:col>7402</xdr:col>
          <xdr:colOff>857250</xdr:colOff>
          <xdr:row>2</xdr:row>
          <xdr:rowOff>219075</xdr:rowOff>
        </xdr:to>
        <xdr:sp macro="" textlink="">
          <xdr:nvSpPr>
            <xdr:cNvPr id="38351" name="Button 1487" hidden="1">
              <a:extLst>
                <a:ext uri="{63B3BB69-23CF-44E3-9099-C40C66FF867C}">
                  <a14:compatExt spid="_x0000_s383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81</xdr:row>
          <xdr:rowOff>161925</xdr:rowOff>
        </xdr:from>
        <xdr:to>
          <xdr:col>7402</xdr:col>
          <xdr:colOff>857250</xdr:colOff>
          <xdr:row>65582</xdr:row>
          <xdr:rowOff>161925</xdr:rowOff>
        </xdr:to>
        <xdr:sp macro="" textlink="">
          <xdr:nvSpPr>
            <xdr:cNvPr id="38352" name="Button 1488" hidden="1">
              <a:extLst>
                <a:ext uri="{63B3BB69-23CF-44E3-9099-C40C66FF867C}">
                  <a14:compatExt spid="_x0000_s383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31117</xdr:row>
          <xdr:rowOff>161925</xdr:rowOff>
        </xdr:from>
        <xdr:to>
          <xdr:col>7402</xdr:col>
          <xdr:colOff>857250</xdr:colOff>
          <xdr:row>131118</xdr:row>
          <xdr:rowOff>161925</xdr:rowOff>
        </xdr:to>
        <xdr:sp macro="" textlink="">
          <xdr:nvSpPr>
            <xdr:cNvPr id="38353" name="Button 1489" hidden="1">
              <a:extLst>
                <a:ext uri="{63B3BB69-23CF-44E3-9099-C40C66FF867C}">
                  <a14:compatExt spid="_x0000_s383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196653</xdr:row>
          <xdr:rowOff>161925</xdr:rowOff>
        </xdr:from>
        <xdr:to>
          <xdr:col>7402</xdr:col>
          <xdr:colOff>857250</xdr:colOff>
          <xdr:row>196654</xdr:row>
          <xdr:rowOff>161925</xdr:rowOff>
        </xdr:to>
        <xdr:sp macro="" textlink="">
          <xdr:nvSpPr>
            <xdr:cNvPr id="38354" name="Button 1490" hidden="1">
              <a:extLst>
                <a:ext uri="{63B3BB69-23CF-44E3-9099-C40C66FF867C}">
                  <a14:compatExt spid="_x0000_s383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262189</xdr:row>
          <xdr:rowOff>161925</xdr:rowOff>
        </xdr:from>
        <xdr:to>
          <xdr:col>7402</xdr:col>
          <xdr:colOff>857250</xdr:colOff>
          <xdr:row>262190</xdr:row>
          <xdr:rowOff>161925</xdr:rowOff>
        </xdr:to>
        <xdr:sp macro="" textlink="">
          <xdr:nvSpPr>
            <xdr:cNvPr id="38355" name="Button 1491" hidden="1">
              <a:extLst>
                <a:ext uri="{63B3BB69-23CF-44E3-9099-C40C66FF867C}">
                  <a14:compatExt spid="_x0000_s383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27725</xdr:row>
          <xdr:rowOff>161925</xdr:rowOff>
        </xdr:from>
        <xdr:to>
          <xdr:col>7402</xdr:col>
          <xdr:colOff>857250</xdr:colOff>
          <xdr:row>327726</xdr:row>
          <xdr:rowOff>161925</xdr:rowOff>
        </xdr:to>
        <xdr:sp macro="" textlink="">
          <xdr:nvSpPr>
            <xdr:cNvPr id="38356" name="Button 1492" hidden="1">
              <a:extLst>
                <a:ext uri="{63B3BB69-23CF-44E3-9099-C40C66FF867C}">
                  <a14:compatExt spid="_x0000_s383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393261</xdr:row>
          <xdr:rowOff>161925</xdr:rowOff>
        </xdr:from>
        <xdr:to>
          <xdr:col>7402</xdr:col>
          <xdr:colOff>857250</xdr:colOff>
          <xdr:row>393262</xdr:row>
          <xdr:rowOff>161925</xdr:rowOff>
        </xdr:to>
        <xdr:sp macro="" textlink="">
          <xdr:nvSpPr>
            <xdr:cNvPr id="38357" name="Button 1493" hidden="1">
              <a:extLst>
                <a:ext uri="{63B3BB69-23CF-44E3-9099-C40C66FF867C}">
                  <a14:compatExt spid="_x0000_s383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458797</xdr:row>
          <xdr:rowOff>161925</xdr:rowOff>
        </xdr:from>
        <xdr:to>
          <xdr:col>7402</xdr:col>
          <xdr:colOff>857250</xdr:colOff>
          <xdr:row>458798</xdr:row>
          <xdr:rowOff>161925</xdr:rowOff>
        </xdr:to>
        <xdr:sp macro="" textlink="">
          <xdr:nvSpPr>
            <xdr:cNvPr id="38358" name="Button 1494" hidden="1">
              <a:extLst>
                <a:ext uri="{63B3BB69-23CF-44E3-9099-C40C66FF867C}">
                  <a14:compatExt spid="_x0000_s383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24333</xdr:row>
          <xdr:rowOff>161925</xdr:rowOff>
        </xdr:from>
        <xdr:to>
          <xdr:col>7402</xdr:col>
          <xdr:colOff>857250</xdr:colOff>
          <xdr:row>524334</xdr:row>
          <xdr:rowOff>161925</xdr:rowOff>
        </xdr:to>
        <xdr:sp macro="" textlink="">
          <xdr:nvSpPr>
            <xdr:cNvPr id="38359" name="Button 1495" hidden="1">
              <a:extLst>
                <a:ext uri="{63B3BB69-23CF-44E3-9099-C40C66FF867C}">
                  <a14:compatExt spid="_x0000_s383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589869</xdr:row>
          <xdr:rowOff>161925</xdr:rowOff>
        </xdr:from>
        <xdr:to>
          <xdr:col>7402</xdr:col>
          <xdr:colOff>857250</xdr:colOff>
          <xdr:row>589870</xdr:row>
          <xdr:rowOff>161925</xdr:rowOff>
        </xdr:to>
        <xdr:sp macro="" textlink="">
          <xdr:nvSpPr>
            <xdr:cNvPr id="38360" name="Button 1496" hidden="1">
              <a:extLst>
                <a:ext uri="{63B3BB69-23CF-44E3-9099-C40C66FF867C}">
                  <a14:compatExt spid="_x0000_s383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655405</xdr:row>
          <xdr:rowOff>161925</xdr:rowOff>
        </xdr:from>
        <xdr:to>
          <xdr:col>7402</xdr:col>
          <xdr:colOff>857250</xdr:colOff>
          <xdr:row>655406</xdr:row>
          <xdr:rowOff>161925</xdr:rowOff>
        </xdr:to>
        <xdr:sp macro="" textlink="">
          <xdr:nvSpPr>
            <xdr:cNvPr id="38361" name="Button 1497" hidden="1">
              <a:extLst>
                <a:ext uri="{63B3BB69-23CF-44E3-9099-C40C66FF867C}">
                  <a14:compatExt spid="_x0000_s383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20941</xdr:row>
          <xdr:rowOff>161925</xdr:rowOff>
        </xdr:from>
        <xdr:to>
          <xdr:col>7402</xdr:col>
          <xdr:colOff>857250</xdr:colOff>
          <xdr:row>720942</xdr:row>
          <xdr:rowOff>161925</xdr:rowOff>
        </xdr:to>
        <xdr:sp macro="" textlink="">
          <xdr:nvSpPr>
            <xdr:cNvPr id="38362" name="Button 1498" hidden="1">
              <a:extLst>
                <a:ext uri="{63B3BB69-23CF-44E3-9099-C40C66FF867C}">
                  <a14:compatExt spid="_x0000_s383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786477</xdr:row>
          <xdr:rowOff>161925</xdr:rowOff>
        </xdr:from>
        <xdr:to>
          <xdr:col>7402</xdr:col>
          <xdr:colOff>857250</xdr:colOff>
          <xdr:row>786478</xdr:row>
          <xdr:rowOff>161925</xdr:rowOff>
        </xdr:to>
        <xdr:sp macro="" textlink="">
          <xdr:nvSpPr>
            <xdr:cNvPr id="38363" name="Button 1499" hidden="1">
              <a:extLst>
                <a:ext uri="{63B3BB69-23CF-44E3-9099-C40C66FF867C}">
                  <a14:compatExt spid="_x0000_s383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852013</xdr:row>
          <xdr:rowOff>161925</xdr:rowOff>
        </xdr:from>
        <xdr:to>
          <xdr:col>7402</xdr:col>
          <xdr:colOff>857250</xdr:colOff>
          <xdr:row>852014</xdr:row>
          <xdr:rowOff>161925</xdr:rowOff>
        </xdr:to>
        <xdr:sp macro="" textlink="">
          <xdr:nvSpPr>
            <xdr:cNvPr id="38364" name="Button 1500" hidden="1">
              <a:extLst>
                <a:ext uri="{63B3BB69-23CF-44E3-9099-C40C66FF867C}">
                  <a14:compatExt spid="_x0000_s383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17549</xdr:row>
          <xdr:rowOff>161925</xdr:rowOff>
        </xdr:from>
        <xdr:to>
          <xdr:col>7402</xdr:col>
          <xdr:colOff>857250</xdr:colOff>
          <xdr:row>917550</xdr:row>
          <xdr:rowOff>161925</xdr:rowOff>
        </xdr:to>
        <xdr:sp macro="" textlink="">
          <xdr:nvSpPr>
            <xdr:cNvPr id="38365" name="Button 1501" hidden="1">
              <a:extLst>
                <a:ext uri="{63B3BB69-23CF-44E3-9099-C40C66FF867C}">
                  <a14:compatExt spid="_x0000_s383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402</xdr:col>
          <xdr:colOff>66675</xdr:colOff>
          <xdr:row>983085</xdr:row>
          <xdr:rowOff>161925</xdr:rowOff>
        </xdr:from>
        <xdr:to>
          <xdr:col>7402</xdr:col>
          <xdr:colOff>857250</xdr:colOff>
          <xdr:row>983086</xdr:row>
          <xdr:rowOff>161925</xdr:rowOff>
        </xdr:to>
        <xdr:sp macro="" textlink="">
          <xdr:nvSpPr>
            <xdr:cNvPr id="38366" name="Button 1502" hidden="1">
              <a:extLst>
                <a:ext uri="{63B3BB69-23CF-44E3-9099-C40C66FF867C}">
                  <a14:compatExt spid="_x0000_s383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xdr:row>
          <xdr:rowOff>238125</xdr:rowOff>
        </xdr:from>
        <xdr:to>
          <xdr:col>7658</xdr:col>
          <xdr:colOff>857250</xdr:colOff>
          <xdr:row>2</xdr:row>
          <xdr:rowOff>219075</xdr:rowOff>
        </xdr:to>
        <xdr:sp macro="" textlink="">
          <xdr:nvSpPr>
            <xdr:cNvPr id="38367" name="Button 1503" hidden="1">
              <a:extLst>
                <a:ext uri="{63B3BB69-23CF-44E3-9099-C40C66FF867C}">
                  <a14:compatExt spid="_x0000_s383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81</xdr:row>
          <xdr:rowOff>161925</xdr:rowOff>
        </xdr:from>
        <xdr:to>
          <xdr:col>7658</xdr:col>
          <xdr:colOff>857250</xdr:colOff>
          <xdr:row>65582</xdr:row>
          <xdr:rowOff>161925</xdr:rowOff>
        </xdr:to>
        <xdr:sp macro="" textlink="">
          <xdr:nvSpPr>
            <xdr:cNvPr id="38368" name="Button 1504" hidden="1">
              <a:extLst>
                <a:ext uri="{63B3BB69-23CF-44E3-9099-C40C66FF867C}">
                  <a14:compatExt spid="_x0000_s383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31117</xdr:row>
          <xdr:rowOff>161925</xdr:rowOff>
        </xdr:from>
        <xdr:to>
          <xdr:col>7658</xdr:col>
          <xdr:colOff>857250</xdr:colOff>
          <xdr:row>131118</xdr:row>
          <xdr:rowOff>161925</xdr:rowOff>
        </xdr:to>
        <xdr:sp macro="" textlink="">
          <xdr:nvSpPr>
            <xdr:cNvPr id="38369" name="Button 1505" hidden="1">
              <a:extLst>
                <a:ext uri="{63B3BB69-23CF-44E3-9099-C40C66FF867C}">
                  <a14:compatExt spid="_x0000_s383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196653</xdr:row>
          <xdr:rowOff>161925</xdr:rowOff>
        </xdr:from>
        <xdr:to>
          <xdr:col>7658</xdr:col>
          <xdr:colOff>857250</xdr:colOff>
          <xdr:row>196654</xdr:row>
          <xdr:rowOff>161925</xdr:rowOff>
        </xdr:to>
        <xdr:sp macro="" textlink="">
          <xdr:nvSpPr>
            <xdr:cNvPr id="38370" name="Button 1506" hidden="1">
              <a:extLst>
                <a:ext uri="{63B3BB69-23CF-44E3-9099-C40C66FF867C}">
                  <a14:compatExt spid="_x0000_s383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262189</xdr:row>
          <xdr:rowOff>161925</xdr:rowOff>
        </xdr:from>
        <xdr:to>
          <xdr:col>7658</xdr:col>
          <xdr:colOff>857250</xdr:colOff>
          <xdr:row>262190</xdr:row>
          <xdr:rowOff>161925</xdr:rowOff>
        </xdr:to>
        <xdr:sp macro="" textlink="">
          <xdr:nvSpPr>
            <xdr:cNvPr id="38371" name="Button 1507" hidden="1">
              <a:extLst>
                <a:ext uri="{63B3BB69-23CF-44E3-9099-C40C66FF867C}">
                  <a14:compatExt spid="_x0000_s383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27725</xdr:row>
          <xdr:rowOff>161925</xdr:rowOff>
        </xdr:from>
        <xdr:to>
          <xdr:col>7658</xdr:col>
          <xdr:colOff>857250</xdr:colOff>
          <xdr:row>327726</xdr:row>
          <xdr:rowOff>161925</xdr:rowOff>
        </xdr:to>
        <xdr:sp macro="" textlink="">
          <xdr:nvSpPr>
            <xdr:cNvPr id="38372" name="Button 1508" hidden="1">
              <a:extLst>
                <a:ext uri="{63B3BB69-23CF-44E3-9099-C40C66FF867C}">
                  <a14:compatExt spid="_x0000_s383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393261</xdr:row>
          <xdr:rowOff>161925</xdr:rowOff>
        </xdr:from>
        <xdr:to>
          <xdr:col>7658</xdr:col>
          <xdr:colOff>857250</xdr:colOff>
          <xdr:row>393262</xdr:row>
          <xdr:rowOff>161925</xdr:rowOff>
        </xdr:to>
        <xdr:sp macro="" textlink="">
          <xdr:nvSpPr>
            <xdr:cNvPr id="38373" name="Button 1509" hidden="1">
              <a:extLst>
                <a:ext uri="{63B3BB69-23CF-44E3-9099-C40C66FF867C}">
                  <a14:compatExt spid="_x0000_s383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458797</xdr:row>
          <xdr:rowOff>161925</xdr:rowOff>
        </xdr:from>
        <xdr:to>
          <xdr:col>7658</xdr:col>
          <xdr:colOff>857250</xdr:colOff>
          <xdr:row>458798</xdr:row>
          <xdr:rowOff>161925</xdr:rowOff>
        </xdr:to>
        <xdr:sp macro="" textlink="">
          <xdr:nvSpPr>
            <xdr:cNvPr id="38374" name="Button 1510" hidden="1">
              <a:extLst>
                <a:ext uri="{63B3BB69-23CF-44E3-9099-C40C66FF867C}">
                  <a14:compatExt spid="_x0000_s383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24333</xdr:row>
          <xdr:rowOff>161925</xdr:rowOff>
        </xdr:from>
        <xdr:to>
          <xdr:col>7658</xdr:col>
          <xdr:colOff>857250</xdr:colOff>
          <xdr:row>524334</xdr:row>
          <xdr:rowOff>161925</xdr:rowOff>
        </xdr:to>
        <xdr:sp macro="" textlink="">
          <xdr:nvSpPr>
            <xdr:cNvPr id="38375" name="Button 1511" hidden="1">
              <a:extLst>
                <a:ext uri="{63B3BB69-23CF-44E3-9099-C40C66FF867C}">
                  <a14:compatExt spid="_x0000_s383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589869</xdr:row>
          <xdr:rowOff>161925</xdr:rowOff>
        </xdr:from>
        <xdr:to>
          <xdr:col>7658</xdr:col>
          <xdr:colOff>857250</xdr:colOff>
          <xdr:row>589870</xdr:row>
          <xdr:rowOff>161925</xdr:rowOff>
        </xdr:to>
        <xdr:sp macro="" textlink="">
          <xdr:nvSpPr>
            <xdr:cNvPr id="38376" name="Button 1512" hidden="1">
              <a:extLst>
                <a:ext uri="{63B3BB69-23CF-44E3-9099-C40C66FF867C}">
                  <a14:compatExt spid="_x0000_s383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655405</xdr:row>
          <xdr:rowOff>161925</xdr:rowOff>
        </xdr:from>
        <xdr:to>
          <xdr:col>7658</xdr:col>
          <xdr:colOff>857250</xdr:colOff>
          <xdr:row>655406</xdr:row>
          <xdr:rowOff>161925</xdr:rowOff>
        </xdr:to>
        <xdr:sp macro="" textlink="">
          <xdr:nvSpPr>
            <xdr:cNvPr id="38377" name="Button 1513" hidden="1">
              <a:extLst>
                <a:ext uri="{63B3BB69-23CF-44E3-9099-C40C66FF867C}">
                  <a14:compatExt spid="_x0000_s383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20941</xdr:row>
          <xdr:rowOff>161925</xdr:rowOff>
        </xdr:from>
        <xdr:to>
          <xdr:col>7658</xdr:col>
          <xdr:colOff>857250</xdr:colOff>
          <xdr:row>720942</xdr:row>
          <xdr:rowOff>161925</xdr:rowOff>
        </xdr:to>
        <xdr:sp macro="" textlink="">
          <xdr:nvSpPr>
            <xdr:cNvPr id="38378" name="Button 1514" hidden="1">
              <a:extLst>
                <a:ext uri="{63B3BB69-23CF-44E3-9099-C40C66FF867C}">
                  <a14:compatExt spid="_x0000_s383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786477</xdr:row>
          <xdr:rowOff>161925</xdr:rowOff>
        </xdr:from>
        <xdr:to>
          <xdr:col>7658</xdr:col>
          <xdr:colOff>857250</xdr:colOff>
          <xdr:row>786478</xdr:row>
          <xdr:rowOff>161925</xdr:rowOff>
        </xdr:to>
        <xdr:sp macro="" textlink="">
          <xdr:nvSpPr>
            <xdr:cNvPr id="38379" name="Button 1515" hidden="1">
              <a:extLst>
                <a:ext uri="{63B3BB69-23CF-44E3-9099-C40C66FF867C}">
                  <a14:compatExt spid="_x0000_s383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852013</xdr:row>
          <xdr:rowOff>161925</xdr:rowOff>
        </xdr:from>
        <xdr:to>
          <xdr:col>7658</xdr:col>
          <xdr:colOff>857250</xdr:colOff>
          <xdr:row>852014</xdr:row>
          <xdr:rowOff>161925</xdr:rowOff>
        </xdr:to>
        <xdr:sp macro="" textlink="">
          <xdr:nvSpPr>
            <xdr:cNvPr id="38380" name="Button 1516" hidden="1">
              <a:extLst>
                <a:ext uri="{63B3BB69-23CF-44E3-9099-C40C66FF867C}">
                  <a14:compatExt spid="_x0000_s383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17549</xdr:row>
          <xdr:rowOff>161925</xdr:rowOff>
        </xdr:from>
        <xdr:to>
          <xdr:col>7658</xdr:col>
          <xdr:colOff>857250</xdr:colOff>
          <xdr:row>917550</xdr:row>
          <xdr:rowOff>161925</xdr:rowOff>
        </xdr:to>
        <xdr:sp macro="" textlink="">
          <xdr:nvSpPr>
            <xdr:cNvPr id="38381" name="Button 1517" hidden="1">
              <a:extLst>
                <a:ext uri="{63B3BB69-23CF-44E3-9099-C40C66FF867C}">
                  <a14:compatExt spid="_x0000_s383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658</xdr:col>
          <xdr:colOff>66675</xdr:colOff>
          <xdr:row>983085</xdr:row>
          <xdr:rowOff>161925</xdr:rowOff>
        </xdr:from>
        <xdr:to>
          <xdr:col>7658</xdr:col>
          <xdr:colOff>857250</xdr:colOff>
          <xdr:row>983086</xdr:row>
          <xdr:rowOff>161925</xdr:rowOff>
        </xdr:to>
        <xdr:sp macro="" textlink="">
          <xdr:nvSpPr>
            <xdr:cNvPr id="38382" name="Button 1518" hidden="1">
              <a:extLst>
                <a:ext uri="{63B3BB69-23CF-44E3-9099-C40C66FF867C}">
                  <a14:compatExt spid="_x0000_s383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xdr:row>
          <xdr:rowOff>238125</xdr:rowOff>
        </xdr:from>
        <xdr:to>
          <xdr:col>7914</xdr:col>
          <xdr:colOff>857250</xdr:colOff>
          <xdr:row>2</xdr:row>
          <xdr:rowOff>219075</xdr:rowOff>
        </xdr:to>
        <xdr:sp macro="" textlink="">
          <xdr:nvSpPr>
            <xdr:cNvPr id="38383" name="Button 1519" hidden="1">
              <a:extLst>
                <a:ext uri="{63B3BB69-23CF-44E3-9099-C40C66FF867C}">
                  <a14:compatExt spid="_x0000_s383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81</xdr:row>
          <xdr:rowOff>161925</xdr:rowOff>
        </xdr:from>
        <xdr:to>
          <xdr:col>7914</xdr:col>
          <xdr:colOff>857250</xdr:colOff>
          <xdr:row>65582</xdr:row>
          <xdr:rowOff>161925</xdr:rowOff>
        </xdr:to>
        <xdr:sp macro="" textlink="">
          <xdr:nvSpPr>
            <xdr:cNvPr id="38384" name="Button 1520" hidden="1">
              <a:extLst>
                <a:ext uri="{63B3BB69-23CF-44E3-9099-C40C66FF867C}">
                  <a14:compatExt spid="_x0000_s383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31117</xdr:row>
          <xdr:rowOff>161925</xdr:rowOff>
        </xdr:from>
        <xdr:to>
          <xdr:col>7914</xdr:col>
          <xdr:colOff>857250</xdr:colOff>
          <xdr:row>131118</xdr:row>
          <xdr:rowOff>161925</xdr:rowOff>
        </xdr:to>
        <xdr:sp macro="" textlink="">
          <xdr:nvSpPr>
            <xdr:cNvPr id="38385" name="Button 1521" hidden="1">
              <a:extLst>
                <a:ext uri="{63B3BB69-23CF-44E3-9099-C40C66FF867C}">
                  <a14:compatExt spid="_x0000_s383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196653</xdr:row>
          <xdr:rowOff>161925</xdr:rowOff>
        </xdr:from>
        <xdr:to>
          <xdr:col>7914</xdr:col>
          <xdr:colOff>857250</xdr:colOff>
          <xdr:row>196654</xdr:row>
          <xdr:rowOff>161925</xdr:rowOff>
        </xdr:to>
        <xdr:sp macro="" textlink="">
          <xdr:nvSpPr>
            <xdr:cNvPr id="38386" name="Button 1522" hidden="1">
              <a:extLst>
                <a:ext uri="{63B3BB69-23CF-44E3-9099-C40C66FF867C}">
                  <a14:compatExt spid="_x0000_s383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262189</xdr:row>
          <xdr:rowOff>161925</xdr:rowOff>
        </xdr:from>
        <xdr:to>
          <xdr:col>7914</xdr:col>
          <xdr:colOff>857250</xdr:colOff>
          <xdr:row>262190</xdr:row>
          <xdr:rowOff>161925</xdr:rowOff>
        </xdr:to>
        <xdr:sp macro="" textlink="">
          <xdr:nvSpPr>
            <xdr:cNvPr id="38387" name="Button 1523" hidden="1">
              <a:extLst>
                <a:ext uri="{63B3BB69-23CF-44E3-9099-C40C66FF867C}">
                  <a14:compatExt spid="_x0000_s383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27725</xdr:row>
          <xdr:rowOff>161925</xdr:rowOff>
        </xdr:from>
        <xdr:to>
          <xdr:col>7914</xdr:col>
          <xdr:colOff>857250</xdr:colOff>
          <xdr:row>327726</xdr:row>
          <xdr:rowOff>161925</xdr:rowOff>
        </xdr:to>
        <xdr:sp macro="" textlink="">
          <xdr:nvSpPr>
            <xdr:cNvPr id="38388" name="Button 1524" hidden="1">
              <a:extLst>
                <a:ext uri="{63B3BB69-23CF-44E3-9099-C40C66FF867C}">
                  <a14:compatExt spid="_x0000_s383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393261</xdr:row>
          <xdr:rowOff>161925</xdr:rowOff>
        </xdr:from>
        <xdr:to>
          <xdr:col>7914</xdr:col>
          <xdr:colOff>857250</xdr:colOff>
          <xdr:row>393262</xdr:row>
          <xdr:rowOff>161925</xdr:rowOff>
        </xdr:to>
        <xdr:sp macro="" textlink="">
          <xdr:nvSpPr>
            <xdr:cNvPr id="38389" name="Button 1525" hidden="1">
              <a:extLst>
                <a:ext uri="{63B3BB69-23CF-44E3-9099-C40C66FF867C}">
                  <a14:compatExt spid="_x0000_s383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458797</xdr:row>
          <xdr:rowOff>161925</xdr:rowOff>
        </xdr:from>
        <xdr:to>
          <xdr:col>7914</xdr:col>
          <xdr:colOff>857250</xdr:colOff>
          <xdr:row>458798</xdr:row>
          <xdr:rowOff>161925</xdr:rowOff>
        </xdr:to>
        <xdr:sp macro="" textlink="">
          <xdr:nvSpPr>
            <xdr:cNvPr id="38390" name="Button 1526" hidden="1">
              <a:extLst>
                <a:ext uri="{63B3BB69-23CF-44E3-9099-C40C66FF867C}">
                  <a14:compatExt spid="_x0000_s383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24333</xdr:row>
          <xdr:rowOff>161925</xdr:rowOff>
        </xdr:from>
        <xdr:to>
          <xdr:col>7914</xdr:col>
          <xdr:colOff>857250</xdr:colOff>
          <xdr:row>524334</xdr:row>
          <xdr:rowOff>161925</xdr:rowOff>
        </xdr:to>
        <xdr:sp macro="" textlink="">
          <xdr:nvSpPr>
            <xdr:cNvPr id="38391" name="Button 1527" hidden="1">
              <a:extLst>
                <a:ext uri="{63B3BB69-23CF-44E3-9099-C40C66FF867C}">
                  <a14:compatExt spid="_x0000_s383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589869</xdr:row>
          <xdr:rowOff>161925</xdr:rowOff>
        </xdr:from>
        <xdr:to>
          <xdr:col>7914</xdr:col>
          <xdr:colOff>857250</xdr:colOff>
          <xdr:row>589870</xdr:row>
          <xdr:rowOff>161925</xdr:rowOff>
        </xdr:to>
        <xdr:sp macro="" textlink="">
          <xdr:nvSpPr>
            <xdr:cNvPr id="38392" name="Button 1528" hidden="1">
              <a:extLst>
                <a:ext uri="{63B3BB69-23CF-44E3-9099-C40C66FF867C}">
                  <a14:compatExt spid="_x0000_s383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655405</xdr:row>
          <xdr:rowOff>161925</xdr:rowOff>
        </xdr:from>
        <xdr:to>
          <xdr:col>7914</xdr:col>
          <xdr:colOff>857250</xdr:colOff>
          <xdr:row>655406</xdr:row>
          <xdr:rowOff>161925</xdr:rowOff>
        </xdr:to>
        <xdr:sp macro="" textlink="">
          <xdr:nvSpPr>
            <xdr:cNvPr id="38393" name="Button 1529" hidden="1">
              <a:extLst>
                <a:ext uri="{63B3BB69-23CF-44E3-9099-C40C66FF867C}">
                  <a14:compatExt spid="_x0000_s383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20941</xdr:row>
          <xdr:rowOff>161925</xdr:rowOff>
        </xdr:from>
        <xdr:to>
          <xdr:col>7914</xdr:col>
          <xdr:colOff>857250</xdr:colOff>
          <xdr:row>720942</xdr:row>
          <xdr:rowOff>161925</xdr:rowOff>
        </xdr:to>
        <xdr:sp macro="" textlink="">
          <xdr:nvSpPr>
            <xdr:cNvPr id="38394" name="Button 1530" hidden="1">
              <a:extLst>
                <a:ext uri="{63B3BB69-23CF-44E3-9099-C40C66FF867C}">
                  <a14:compatExt spid="_x0000_s383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786477</xdr:row>
          <xdr:rowOff>161925</xdr:rowOff>
        </xdr:from>
        <xdr:to>
          <xdr:col>7914</xdr:col>
          <xdr:colOff>857250</xdr:colOff>
          <xdr:row>786478</xdr:row>
          <xdr:rowOff>161925</xdr:rowOff>
        </xdr:to>
        <xdr:sp macro="" textlink="">
          <xdr:nvSpPr>
            <xdr:cNvPr id="38395" name="Button 1531" hidden="1">
              <a:extLst>
                <a:ext uri="{63B3BB69-23CF-44E3-9099-C40C66FF867C}">
                  <a14:compatExt spid="_x0000_s383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852013</xdr:row>
          <xdr:rowOff>161925</xdr:rowOff>
        </xdr:from>
        <xdr:to>
          <xdr:col>7914</xdr:col>
          <xdr:colOff>857250</xdr:colOff>
          <xdr:row>852014</xdr:row>
          <xdr:rowOff>161925</xdr:rowOff>
        </xdr:to>
        <xdr:sp macro="" textlink="">
          <xdr:nvSpPr>
            <xdr:cNvPr id="38396" name="Button 1532" hidden="1">
              <a:extLst>
                <a:ext uri="{63B3BB69-23CF-44E3-9099-C40C66FF867C}">
                  <a14:compatExt spid="_x0000_s383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17549</xdr:row>
          <xdr:rowOff>161925</xdr:rowOff>
        </xdr:from>
        <xdr:to>
          <xdr:col>7914</xdr:col>
          <xdr:colOff>857250</xdr:colOff>
          <xdr:row>917550</xdr:row>
          <xdr:rowOff>161925</xdr:rowOff>
        </xdr:to>
        <xdr:sp macro="" textlink="">
          <xdr:nvSpPr>
            <xdr:cNvPr id="38397" name="Button 1533" hidden="1">
              <a:extLst>
                <a:ext uri="{63B3BB69-23CF-44E3-9099-C40C66FF867C}">
                  <a14:compatExt spid="_x0000_s383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7914</xdr:col>
          <xdr:colOff>66675</xdr:colOff>
          <xdr:row>983085</xdr:row>
          <xdr:rowOff>161925</xdr:rowOff>
        </xdr:from>
        <xdr:to>
          <xdr:col>7914</xdr:col>
          <xdr:colOff>857250</xdr:colOff>
          <xdr:row>983086</xdr:row>
          <xdr:rowOff>161925</xdr:rowOff>
        </xdr:to>
        <xdr:sp macro="" textlink="">
          <xdr:nvSpPr>
            <xdr:cNvPr id="38398" name="Button 1534" hidden="1">
              <a:extLst>
                <a:ext uri="{63B3BB69-23CF-44E3-9099-C40C66FF867C}">
                  <a14:compatExt spid="_x0000_s383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xdr:row>
          <xdr:rowOff>238125</xdr:rowOff>
        </xdr:from>
        <xdr:to>
          <xdr:col>8170</xdr:col>
          <xdr:colOff>857250</xdr:colOff>
          <xdr:row>2</xdr:row>
          <xdr:rowOff>219075</xdr:rowOff>
        </xdr:to>
        <xdr:sp macro="" textlink="">
          <xdr:nvSpPr>
            <xdr:cNvPr id="38399" name="Button 1535" hidden="1">
              <a:extLst>
                <a:ext uri="{63B3BB69-23CF-44E3-9099-C40C66FF867C}">
                  <a14:compatExt spid="_x0000_s383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81</xdr:row>
          <xdr:rowOff>161925</xdr:rowOff>
        </xdr:from>
        <xdr:to>
          <xdr:col>8170</xdr:col>
          <xdr:colOff>857250</xdr:colOff>
          <xdr:row>65582</xdr:row>
          <xdr:rowOff>161925</xdr:rowOff>
        </xdr:to>
        <xdr:sp macro="" textlink="">
          <xdr:nvSpPr>
            <xdr:cNvPr id="38400" name="Button 1536" hidden="1">
              <a:extLst>
                <a:ext uri="{63B3BB69-23CF-44E3-9099-C40C66FF867C}">
                  <a14:compatExt spid="_x0000_s384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31117</xdr:row>
          <xdr:rowOff>161925</xdr:rowOff>
        </xdr:from>
        <xdr:to>
          <xdr:col>8170</xdr:col>
          <xdr:colOff>857250</xdr:colOff>
          <xdr:row>131118</xdr:row>
          <xdr:rowOff>161925</xdr:rowOff>
        </xdr:to>
        <xdr:sp macro="" textlink="">
          <xdr:nvSpPr>
            <xdr:cNvPr id="38401" name="Button 1537" hidden="1">
              <a:extLst>
                <a:ext uri="{63B3BB69-23CF-44E3-9099-C40C66FF867C}">
                  <a14:compatExt spid="_x0000_s384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196653</xdr:row>
          <xdr:rowOff>161925</xdr:rowOff>
        </xdr:from>
        <xdr:to>
          <xdr:col>8170</xdr:col>
          <xdr:colOff>857250</xdr:colOff>
          <xdr:row>196654</xdr:row>
          <xdr:rowOff>161925</xdr:rowOff>
        </xdr:to>
        <xdr:sp macro="" textlink="">
          <xdr:nvSpPr>
            <xdr:cNvPr id="38402" name="Button 1538" hidden="1">
              <a:extLst>
                <a:ext uri="{63B3BB69-23CF-44E3-9099-C40C66FF867C}">
                  <a14:compatExt spid="_x0000_s384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262189</xdr:row>
          <xdr:rowOff>161925</xdr:rowOff>
        </xdr:from>
        <xdr:to>
          <xdr:col>8170</xdr:col>
          <xdr:colOff>857250</xdr:colOff>
          <xdr:row>262190</xdr:row>
          <xdr:rowOff>161925</xdr:rowOff>
        </xdr:to>
        <xdr:sp macro="" textlink="">
          <xdr:nvSpPr>
            <xdr:cNvPr id="38403" name="Button 1539" hidden="1">
              <a:extLst>
                <a:ext uri="{63B3BB69-23CF-44E3-9099-C40C66FF867C}">
                  <a14:compatExt spid="_x0000_s384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27725</xdr:row>
          <xdr:rowOff>161925</xdr:rowOff>
        </xdr:from>
        <xdr:to>
          <xdr:col>8170</xdr:col>
          <xdr:colOff>857250</xdr:colOff>
          <xdr:row>327726</xdr:row>
          <xdr:rowOff>161925</xdr:rowOff>
        </xdr:to>
        <xdr:sp macro="" textlink="">
          <xdr:nvSpPr>
            <xdr:cNvPr id="38404" name="Button 1540" hidden="1">
              <a:extLst>
                <a:ext uri="{63B3BB69-23CF-44E3-9099-C40C66FF867C}">
                  <a14:compatExt spid="_x0000_s384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393261</xdr:row>
          <xdr:rowOff>161925</xdr:rowOff>
        </xdr:from>
        <xdr:to>
          <xdr:col>8170</xdr:col>
          <xdr:colOff>857250</xdr:colOff>
          <xdr:row>393262</xdr:row>
          <xdr:rowOff>161925</xdr:rowOff>
        </xdr:to>
        <xdr:sp macro="" textlink="">
          <xdr:nvSpPr>
            <xdr:cNvPr id="38405" name="Button 1541" hidden="1">
              <a:extLst>
                <a:ext uri="{63B3BB69-23CF-44E3-9099-C40C66FF867C}">
                  <a14:compatExt spid="_x0000_s384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458797</xdr:row>
          <xdr:rowOff>161925</xdr:rowOff>
        </xdr:from>
        <xdr:to>
          <xdr:col>8170</xdr:col>
          <xdr:colOff>857250</xdr:colOff>
          <xdr:row>458798</xdr:row>
          <xdr:rowOff>161925</xdr:rowOff>
        </xdr:to>
        <xdr:sp macro="" textlink="">
          <xdr:nvSpPr>
            <xdr:cNvPr id="38406" name="Button 1542" hidden="1">
              <a:extLst>
                <a:ext uri="{63B3BB69-23CF-44E3-9099-C40C66FF867C}">
                  <a14:compatExt spid="_x0000_s384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24333</xdr:row>
          <xdr:rowOff>161925</xdr:rowOff>
        </xdr:from>
        <xdr:to>
          <xdr:col>8170</xdr:col>
          <xdr:colOff>857250</xdr:colOff>
          <xdr:row>524334</xdr:row>
          <xdr:rowOff>161925</xdr:rowOff>
        </xdr:to>
        <xdr:sp macro="" textlink="">
          <xdr:nvSpPr>
            <xdr:cNvPr id="38407" name="Button 1543" hidden="1">
              <a:extLst>
                <a:ext uri="{63B3BB69-23CF-44E3-9099-C40C66FF867C}">
                  <a14:compatExt spid="_x0000_s384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589869</xdr:row>
          <xdr:rowOff>161925</xdr:rowOff>
        </xdr:from>
        <xdr:to>
          <xdr:col>8170</xdr:col>
          <xdr:colOff>857250</xdr:colOff>
          <xdr:row>589870</xdr:row>
          <xdr:rowOff>161925</xdr:rowOff>
        </xdr:to>
        <xdr:sp macro="" textlink="">
          <xdr:nvSpPr>
            <xdr:cNvPr id="38408" name="Button 1544" hidden="1">
              <a:extLst>
                <a:ext uri="{63B3BB69-23CF-44E3-9099-C40C66FF867C}">
                  <a14:compatExt spid="_x0000_s384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655405</xdr:row>
          <xdr:rowOff>161925</xdr:rowOff>
        </xdr:from>
        <xdr:to>
          <xdr:col>8170</xdr:col>
          <xdr:colOff>857250</xdr:colOff>
          <xdr:row>655406</xdr:row>
          <xdr:rowOff>161925</xdr:rowOff>
        </xdr:to>
        <xdr:sp macro="" textlink="">
          <xdr:nvSpPr>
            <xdr:cNvPr id="38409" name="Button 1545" hidden="1">
              <a:extLst>
                <a:ext uri="{63B3BB69-23CF-44E3-9099-C40C66FF867C}">
                  <a14:compatExt spid="_x0000_s384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20941</xdr:row>
          <xdr:rowOff>161925</xdr:rowOff>
        </xdr:from>
        <xdr:to>
          <xdr:col>8170</xdr:col>
          <xdr:colOff>857250</xdr:colOff>
          <xdr:row>720942</xdr:row>
          <xdr:rowOff>161925</xdr:rowOff>
        </xdr:to>
        <xdr:sp macro="" textlink="">
          <xdr:nvSpPr>
            <xdr:cNvPr id="38410" name="Button 1546" hidden="1">
              <a:extLst>
                <a:ext uri="{63B3BB69-23CF-44E3-9099-C40C66FF867C}">
                  <a14:compatExt spid="_x0000_s384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786477</xdr:row>
          <xdr:rowOff>161925</xdr:rowOff>
        </xdr:from>
        <xdr:to>
          <xdr:col>8170</xdr:col>
          <xdr:colOff>857250</xdr:colOff>
          <xdr:row>786478</xdr:row>
          <xdr:rowOff>161925</xdr:rowOff>
        </xdr:to>
        <xdr:sp macro="" textlink="">
          <xdr:nvSpPr>
            <xdr:cNvPr id="38411" name="Button 1547" hidden="1">
              <a:extLst>
                <a:ext uri="{63B3BB69-23CF-44E3-9099-C40C66FF867C}">
                  <a14:compatExt spid="_x0000_s384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852013</xdr:row>
          <xdr:rowOff>161925</xdr:rowOff>
        </xdr:from>
        <xdr:to>
          <xdr:col>8170</xdr:col>
          <xdr:colOff>857250</xdr:colOff>
          <xdr:row>852014</xdr:row>
          <xdr:rowOff>161925</xdr:rowOff>
        </xdr:to>
        <xdr:sp macro="" textlink="">
          <xdr:nvSpPr>
            <xdr:cNvPr id="38412" name="Button 1548" hidden="1">
              <a:extLst>
                <a:ext uri="{63B3BB69-23CF-44E3-9099-C40C66FF867C}">
                  <a14:compatExt spid="_x0000_s384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17549</xdr:row>
          <xdr:rowOff>161925</xdr:rowOff>
        </xdr:from>
        <xdr:to>
          <xdr:col>8170</xdr:col>
          <xdr:colOff>857250</xdr:colOff>
          <xdr:row>917550</xdr:row>
          <xdr:rowOff>161925</xdr:rowOff>
        </xdr:to>
        <xdr:sp macro="" textlink="">
          <xdr:nvSpPr>
            <xdr:cNvPr id="38413" name="Button 1549" hidden="1">
              <a:extLst>
                <a:ext uri="{63B3BB69-23CF-44E3-9099-C40C66FF867C}">
                  <a14:compatExt spid="_x0000_s384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170</xdr:col>
          <xdr:colOff>66675</xdr:colOff>
          <xdr:row>983085</xdr:row>
          <xdr:rowOff>161925</xdr:rowOff>
        </xdr:from>
        <xdr:to>
          <xdr:col>8170</xdr:col>
          <xdr:colOff>857250</xdr:colOff>
          <xdr:row>983086</xdr:row>
          <xdr:rowOff>161925</xdr:rowOff>
        </xdr:to>
        <xdr:sp macro="" textlink="">
          <xdr:nvSpPr>
            <xdr:cNvPr id="38414" name="Button 1550" hidden="1">
              <a:extLst>
                <a:ext uri="{63B3BB69-23CF-44E3-9099-C40C66FF867C}">
                  <a14:compatExt spid="_x0000_s384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xdr:row>
          <xdr:rowOff>238125</xdr:rowOff>
        </xdr:from>
        <xdr:to>
          <xdr:col>8426</xdr:col>
          <xdr:colOff>857250</xdr:colOff>
          <xdr:row>2</xdr:row>
          <xdr:rowOff>219075</xdr:rowOff>
        </xdr:to>
        <xdr:sp macro="" textlink="">
          <xdr:nvSpPr>
            <xdr:cNvPr id="38415" name="Button 1551" hidden="1">
              <a:extLst>
                <a:ext uri="{63B3BB69-23CF-44E3-9099-C40C66FF867C}">
                  <a14:compatExt spid="_x0000_s384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81</xdr:row>
          <xdr:rowOff>161925</xdr:rowOff>
        </xdr:from>
        <xdr:to>
          <xdr:col>8426</xdr:col>
          <xdr:colOff>857250</xdr:colOff>
          <xdr:row>65582</xdr:row>
          <xdr:rowOff>161925</xdr:rowOff>
        </xdr:to>
        <xdr:sp macro="" textlink="">
          <xdr:nvSpPr>
            <xdr:cNvPr id="38416" name="Button 1552" hidden="1">
              <a:extLst>
                <a:ext uri="{63B3BB69-23CF-44E3-9099-C40C66FF867C}">
                  <a14:compatExt spid="_x0000_s384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31117</xdr:row>
          <xdr:rowOff>161925</xdr:rowOff>
        </xdr:from>
        <xdr:to>
          <xdr:col>8426</xdr:col>
          <xdr:colOff>857250</xdr:colOff>
          <xdr:row>131118</xdr:row>
          <xdr:rowOff>161925</xdr:rowOff>
        </xdr:to>
        <xdr:sp macro="" textlink="">
          <xdr:nvSpPr>
            <xdr:cNvPr id="38417" name="Button 1553" hidden="1">
              <a:extLst>
                <a:ext uri="{63B3BB69-23CF-44E3-9099-C40C66FF867C}">
                  <a14:compatExt spid="_x0000_s384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196653</xdr:row>
          <xdr:rowOff>161925</xdr:rowOff>
        </xdr:from>
        <xdr:to>
          <xdr:col>8426</xdr:col>
          <xdr:colOff>857250</xdr:colOff>
          <xdr:row>196654</xdr:row>
          <xdr:rowOff>161925</xdr:rowOff>
        </xdr:to>
        <xdr:sp macro="" textlink="">
          <xdr:nvSpPr>
            <xdr:cNvPr id="38418" name="Button 1554" hidden="1">
              <a:extLst>
                <a:ext uri="{63B3BB69-23CF-44E3-9099-C40C66FF867C}">
                  <a14:compatExt spid="_x0000_s384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262189</xdr:row>
          <xdr:rowOff>161925</xdr:rowOff>
        </xdr:from>
        <xdr:to>
          <xdr:col>8426</xdr:col>
          <xdr:colOff>857250</xdr:colOff>
          <xdr:row>262190</xdr:row>
          <xdr:rowOff>161925</xdr:rowOff>
        </xdr:to>
        <xdr:sp macro="" textlink="">
          <xdr:nvSpPr>
            <xdr:cNvPr id="38419" name="Button 1555" hidden="1">
              <a:extLst>
                <a:ext uri="{63B3BB69-23CF-44E3-9099-C40C66FF867C}">
                  <a14:compatExt spid="_x0000_s384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27725</xdr:row>
          <xdr:rowOff>161925</xdr:rowOff>
        </xdr:from>
        <xdr:to>
          <xdr:col>8426</xdr:col>
          <xdr:colOff>857250</xdr:colOff>
          <xdr:row>327726</xdr:row>
          <xdr:rowOff>161925</xdr:rowOff>
        </xdr:to>
        <xdr:sp macro="" textlink="">
          <xdr:nvSpPr>
            <xdr:cNvPr id="38420" name="Button 1556" hidden="1">
              <a:extLst>
                <a:ext uri="{63B3BB69-23CF-44E3-9099-C40C66FF867C}">
                  <a14:compatExt spid="_x0000_s384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393261</xdr:row>
          <xdr:rowOff>161925</xdr:rowOff>
        </xdr:from>
        <xdr:to>
          <xdr:col>8426</xdr:col>
          <xdr:colOff>857250</xdr:colOff>
          <xdr:row>393262</xdr:row>
          <xdr:rowOff>161925</xdr:rowOff>
        </xdr:to>
        <xdr:sp macro="" textlink="">
          <xdr:nvSpPr>
            <xdr:cNvPr id="38421" name="Button 1557" hidden="1">
              <a:extLst>
                <a:ext uri="{63B3BB69-23CF-44E3-9099-C40C66FF867C}">
                  <a14:compatExt spid="_x0000_s384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458797</xdr:row>
          <xdr:rowOff>161925</xdr:rowOff>
        </xdr:from>
        <xdr:to>
          <xdr:col>8426</xdr:col>
          <xdr:colOff>857250</xdr:colOff>
          <xdr:row>458798</xdr:row>
          <xdr:rowOff>161925</xdr:rowOff>
        </xdr:to>
        <xdr:sp macro="" textlink="">
          <xdr:nvSpPr>
            <xdr:cNvPr id="38422" name="Button 1558" hidden="1">
              <a:extLst>
                <a:ext uri="{63B3BB69-23CF-44E3-9099-C40C66FF867C}">
                  <a14:compatExt spid="_x0000_s384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24333</xdr:row>
          <xdr:rowOff>161925</xdr:rowOff>
        </xdr:from>
        <xdr:to>
          <xdr:col>8426</xdr:col>
          <xdr:colOff>857250</xdr:colOff>
          <xdr:row>524334</xdr:row>
          <xdr:rowOff>161925</xdr:rowOff>
        </xdr:to>
        <xdr:sp macro="" textlink="">
          <xdr:nvSpPr>
            <xdr:cNvPr id="38423" name="Button 1559" hidden="1">
              <a:extLst>
                <a:ext uri="{63B3BB69-23CF-44E3-9099-C40C66FF867C}">
                  <a14:compatExt spid="_x0000_s384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589869</xdr:row>
          <xdr:rowOff>161925</xdr:rowOff>
        </xdr:from>
        <xdr:to>
          <xdr:col>8426</xdr:col>
          <xdr:colOff>857250</xdr:colOff>
          <xdr:row>589870</xdr:row>
          <xdr:rowOff>161925</xdr:rowOff>
        </xdr:to>
        <xdr:sp macro="" textlink="">
          <xdr:nvSpPr>
            <xdr:cNvPr id="38424" name="Button 1560" hidden="1">
              <a:extLst>
                <a:ext uri="{63B3BB69-23CF-44E3-9099-C40C66FF867C}">
                  <a14:compatExt spid="_x0000_s384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655405</xdr:row>
          <xdr:rowOff>161925</xdr:rowOff>
        </xdr:from>
        <xdr:to>
          <xdr:col>8426</xdr:col>
          <xdr:colOff>857250</xdr:colOff>
          <xdr:row>655406</xdr:row>
          <xdr:rowOff>161925</xdr:rowOff>
        </xdr:to>
        <xdr:sp macro="" textlink="">
          <xdr:nvSpPr>
            <xdr:cNvPr id="38425" name="Button 1561" hidden="1">
              <a:extLst>
                <a:ext uri="{63B3BB69-23CF-44E3-9099-C40C66FF867C}">
                  <a14:compatExt spid="_x0000_s384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20941</xdr:row>
          <xdr:rowOff>161925</xdr:rowOff>
        </xdr:from>
        <xdr:to>
          <xdr:col>8426</xdr:col>
          <xdr:colOff>857250</xdr:colOff>
          <xdr:row>720942</xdr:row>
          <xdr:rowOff>161925</xdr:rowOff>
        </xdr:to>
        <xdr:sp macro="" textlink="">
          <xdr:nvSpPr>
            <xdr:cNvPr id="38426" name="Button 1562" hidden="1">
              <a:extLst>
                <a:ext uri="{63B3BB69-23CF-44E3-9099-C40C66FF867C}">
                  <a14:compatExt spid="_x0000_s384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786477</xdr:row>
          <xdr:rowOff>161925</xdr:rowOff>
        </xdr:from>
        <xdr:to>
          <xdr:col>8426</xdr:col>
          <xdr:colOff>857250</xdr:colOff>
          <xdr:row>786478</xdr:row>
          <xdr:rowOff>161925</xdr:rowOff>
        </xdr:to>
        <xdr:sp macro="" textlink="">
          <xdr:nvSpPr>
            <xdr:cNvPr id="38427" name="Button 1563" hidden="1">
              <a:extLst>
                <a:ext uri="{63B3BB69-23CF-44E3-9099-C40C66FF867C}">
                  <a14:compatExt spid="_x0000_s384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852013</xdr:row>
          <xdr:rowOff>161925</xdr:rowOff>
        </xdr:from>
        <xdr:to>
          <xdr:col>8426</xdr:col>
          <xdr:colOff>857250</xdr:colOff>
          <xdr:row>852014</xdr:row>
          <xdr:rowOff>161925</xdr:rowOff>
        </xdr:to>
        <xdr:sp macro="" textlink="">
          <xdr:nvSpPr>
            <xdr:cNvPr id="38428" name="Button 1564" hidden="1">
              <a:extLst>
                <a:ext uri="{63B3BB69-23CF-44E3-9099-C40C66FF867C}">
                  <a14:compatExt spid="_x0000_s384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17549</xdr:row>
          <xdr:rowOff>161925</xdr:rowOff>
        </xdr:from>
        <xdr:to>
          <xdr:col>8426</xdr:col>
          <xdr:colOff>857250</xdr:colOff>
          <xdr:row>917550</xdr:row>
          <xdr:rowOff>161925</xdr:rowOff>
        </xdr:to>
        <xdr:sp macro="" textlink="">
          <xdr:nvSpPr>
            <xdr:cNvPr id="38429" name="Button 1565" hidden="1">
              <a:extLst>
                <a:ext uri="{63B3BB69-23CF-44E3-9099-C40C66FF867C}">
                  <a14:compatExt spid="_x0000_s384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426</xdr:col>
          <xdr:colOff>66675</xdr:colOff>
          <xdr:row>983085</xdr:row>
          <xdr:rowOff>161925</xdr:rowOff>
        </xdr:from>
        <xdr:to>
          <xdr:col>8426</xdr:col>
          <xdr:colOff>857250</xdr:colOff>
          <xdr:row>983086</xdr:row>
          <xdr:rowOff>161925</xdr:rowOff>
        </xdr:to>
        <xdr:sp macro="" textlink="">
          <xdr:nvSpPr>
            <xdr:cNvPr id="38430" name="Button 1566" hidden="1">
              <a:extLst>
                <a:ext uri="{63B3BB69-23CF-44E3-9099-C40C66FF867C}">
                  <a14:compatExt spid="_x0000_s384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xdr:row>
          <xdr:rowOff>238125</xdr:rowOff>
        </xdr:from>
        <xdr:to>
          <xdr:col>8682</xdr:col>
          <xdr:colOff>857250</xdr:colOff>
          <xdr:row>2</xdr:row>
          <xdr:rowOff>219075</xdr:rowOff>
        </xdr:to>
        <xdr:sp macro="" textlink="">
          <xdr:nvSpPr>
            <xdr:cNvPr id="38431" name="Button 1567" hidden="1">
              <a:extLst>
                <a:ext uri="{63B3BB69-23CF-44E3-9099-C40C66FF867C}">
                  <a14:compatExt spid="_x0000_s384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81</xdr:row>
          <xdr:rowOff>161925</xdr:rowOff>
        </xdr:from>
        <xdr:to>
          <xdr:col>8682</xdr:col>
          <xdr:colOff>857250</xdr:colOff>
          <xdr:row>65582</xdr:row>
          <xdr:rowOff>161925</xdr:rowOff>
        </xdr:to>
        <xdr:sp macro="" textlink="">
          <xdr:nvSpPr>
            <xdr:cNvPr id="38432" name="Button 1568" hidden="1">
              <a:extLst>
                <a:ext uri="{63B3BB69-23CF-44E3-9099-C40C66FF867C}">
                  <a14:compatExt spid="_x0000_s384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31117</xdr:row>
          <xdr:rowOff>161925</xdr:rowOff>
        </xdr:from>
        <xdr:to>
          <xdr:col>8682</xdr:col>
          <xdr:colOff>857250</xdr:colOff>
          <xdr:row>131118</xdr:row>
          <xdr:rowOff>161925</xdr:rowOff>
        </xdr:to>
        <xdr:sp macro="" textlink="">
          <xdr:nvSpPr>
            <xdr:cNvPr id="38433" name="Button 1569" hidden="1">
              <a:extLst>
                <a:ext uri="{63B3BB69-23CF-44E3-9099-C40C66FF867C}">
                  <a14:compatExt spid="_x0000_s384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196653</xdr:row>
          <xdr:rowOff>161925</xdr:rowOff>
        </xdr:from>
        <xdr:to>
          <xdr:col>8682</xdr:col>
          <xdr:colOff>857250</xdr:colOff>
          <xdr:row>196654</xdr:row>
          <xdr:rowOff>161925</xdr:rowOff>
        </xdr:to>
        <xdr:sp macro="" textlink="">
          <xdr:nvSpPr>
            <xdr:cNvPr id="38434" name="Button 1570" hidden="1">
              <a:extLst>
                <a:ext uri="{63B3BB69-23CF-44E3-9099-C40C66FF867C}">
                  <a14:compatExt spid="_x0000_s384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262189</xdr:row>
          <xdr:rowOff>161925</xdr:rowOff>
        </xdr:from>
        <xdr:to>
          <xdr:col>8682</xdr:col>
          <xdr:colOff>857250</xdr:colOff>
          <xdr:row>262190</xdr:row>
          <xdr:rowOff>161925</xdr:rowOff>
        </xdr:to>
        <xdr:sp macro="" textlink="">
          <xdr:nvSpPr>
            <xdr:cNvPr id="38435" name="Button 1571" hidden="1">
              <a:extLst>
                <a:ext uri="{63B3BB69-23CF-44E3-9099-C40C66FF867C}">
                  <a14:compatExt spid="_x0000_s384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27725</xdr:row>
          <xdr:rowOff>161925</xdr:rowOff>
        </xdr:from>
        <xdr:to>
          <xdr:col>8682</xdr:col>
          <xdr:colOff>857250</xdr:colOff>
          <xdr:row>327726</xdr:row>
          <xdr:rowOff>161925</xdr:rowOff>
        </xdr:to>
        <xdr:sp macro="" textlink="">
          <xdr:nvSpPr>
            <xdr:cNvPr id="38436" name="Button 1572" hidden="1">
              <a:extLst>
                <a:ext uri="{63B3BB69-23CF-44E3-9099-C40C66FF867C}">
                  <a14:compatExt spid="_x0000_s384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393261</xdr:row>
          <xdr:rowOff>161925</xdr:rowOff>
        </xdr:from>
        <xdr:to>
          <xdr:col>8682</xdr:col>
          <xdr:colOff>857250</xdr:colOff>
          <xdr:row>393262</xdr:row>
          <xdr:rowOff>161925</xdr:rowOff>
        </xdr:to>
        <xdr:sp macro="" textlink="">
          <xdr:nvSpPr>
            <xdr:cNvPr id="38437" name="Button 1573" hidden="1">
              <a:extLst>
                <a:ext uri="{63B3BB69-23CF-44E3-9099-C40C66FF867C}">
                  <a14:compatExt spid="_x0000_s384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458797</xdr:row>
          <xdr:rowOff>161925</xdr:rowOff>
        </xdr:from>
        <xdr:to>
          <xdr:col>8682</xdr:col>
          <xdr:colOff>857250</xdr:colOff>
          <xdr:row>458798</xdr:row>
          <xdr:rowOff>161925</xdr:rowOff>
        </xdr:to>
        <xdr:sp macro="" textlink="">
          <xdr:nvSpPr>
            <xdr:cNvPr id="38438" name="Button 1574" hidden="1">
              <a:extLst>
                <a:ext uri="{63B3BB69-23CF-44E3-9099-C40C66FF867C}">
                  <a14:compatExt spid="_x0000_s384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24333</xdr:row>
          <xdr:rowOff>161925</xdr:rowOff>
        </xdr:from>
        <xdr:to>
          <xdr:col>8682</xdr:col>
          <xdr:colOff>857250</xdr:colOff>
          <xdr:row>524334</xdr:row>
          <xdr:rowOff>161925</xdr:rowOff>
        </xdr:to>
        <xdr:sp macro="" textlink="">
          <xdr:nvSpPr>
            <xdr:cNvPr id="38439" name="Button 1575" hidden="1">
              <a:extLst>
                <a:ext uri="{63B3BB69-23CF-44E3-9099-C40C66FF867C}">
                  <a14:compatExt spid="_x0000_s384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589869</xdr:row>
          <xdr:rowOff>161925</xdr:rowOff>
        </xdr:from>
        <xdr:to>
          <xdr:col>8682</xdr:col>
          <xdr:colOff>857250</xdr:colOff>
          <xdr:row>589870</xdr:row>
          <xdr:rowOff>161925</xdr:rowOff>
        </xdr:to>
        <xdr:sp macro="" textlink="">
          <xdr:nvSpPr>
            <xdr:cNvPr id="38440" name="Button 1576" hidden="1">
              <a:extLst>
                <a:ext uri="{63B3BB69-23CF-44E3-9099-C40C66FF867C}">
                  <a14:compatExt spid="_x0000_s384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655405</xdr:row>
          <xdr:rowOff>161925</xdr:rowOff>
        </xdr:from>
        <xdr:to>
          <xdr:col>8682</xdr:col>
          <xdr:colOff>857250</xdr:colOff>
          <xdr:row>655406</xdr:row>
          <xdr:rowOff>161925</xdr:rowOff>
        </xdr:to>
        <xdr:sp macro="" textlink="">
          <xdr:nvSpPr>
            <xdr:cNvPr id="38441" name="Button 1577" hidden="1">
              <a:extLst>
                <a:ext uri="{63B3BB69-23CF-44E3-9099-C40C66FF867C}">
                  <a14:compatExt spid="_x0000_s384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20941</xdr:row>
          <xdr:rowOff>161925</xdr:rowOff>
        </xdr:from>
        <xdr:to>
          <xdr:col>8682</xdr:col>
          <xdr:colOff>857250</xdr:colOff>
          <xdr:row>720942</xdr:row>
          <xdr:rowOff>161925</xdr:rowOff>
        </xdr:to>
        <xdr:sp macro="" textlink="">
          <xdr:nvSpPr>
            <xdr:cNvPr id="38442" name="Button 1578" hidden="1">
              <a:extLst>
                <a:ext uri="{63B3BB69-23CF-44E3-9099-C40C66FF867C}">
                  <a14:compatExt spid="_x0000_s384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786477</xdr:row>
          <xdr:rowOff>161925</xdr:rowOff>
        </xdr:from>
        <xdr:to>
          <xdr:col>8682</xdr:col>
          <xdr:colOff>857250</xdr:colOff>
          <xdr:row>786478</xdr:row>
          <xdr:rowOff>161925</xdr:rowOff>
        </xdr:to>
        <xdr:sp macro="" textlink="">
          <xdr:nvSpPr>
            <xdr:cNvPr id="38443" name="Button 1579" hidden="1">
              <a:extLst>
                <a:ext uri="{63B3BB69-23CF-44E3-9099-C40C66FF867C}">
                  <a14:compatExt spid="_x0000_s384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852013</xdr:row>
          <xdr:rowOff>161925</xdr:rowOff>
        </xdr:from>
        <xdr:to>
          <xdr:col>8682</xdr:col>
          <xdr:colOff>857250</xdr:colOff>
          <xdr:row>852014</xdr:row>
          <xdr:rowOff>161925</xdr:rowOff>
        </xdr:to>
        <xdr:sp macro="" textlink="">
          <xdr:nvSpPr>
            <xdr:cNvPr id="38444" name="Button 1580" hidden="1">
              <a:extLst>
                <a:ext uri="{63B3BB69-23CF-44E3-9099-C40C66FF867C}">
                  <a14:compatExt spid="_x0000_s384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17549</xdr:row>
          <xdr:rowOff>161925</xdr:rowOff>
        </xdr:from>
        <xdr:to>
          <xdr:col>8682</xdr:col>
          <xdr:colOff>857250</xdr:colOff>
          <xdr:row>917550</xdr:row>
          <xdr:rowOff>161925</xdr:rowOff>
        </xdr:to>
        <xdr:sp macro="" textlink="">
          <xdr:nvSpPr>
            <xdr:cNvPr id="38445" name="Button 1581" hidden="1">
              <a:extLst>
                <a:ext uri="{63B3BB69-23CF-44E3-9099-C40C66FF867C}">
                  <a14:compatExt spid="_x0000_s384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682</xdr:col>
          <xdr:colOff>66675</xdr:colOff>
          <xdr:row>983085</xdr:row>
          <xdr:rowOff>161925</xdr:rowOff>
        </xdr:from>
        <xdr:to>
          <xdr:col>8682</xdr:col>
          <xdr:colOff>857250</xdr:colOff>
          <xdr:row>983086</xdr:row>
          <xdr:rowOff>161925</xdr:rowOff>
        </xdr:to>
        <xdr:sp macro="" textlink="">
          <xdr:nvSpPr>
            <xdr:cNvPr id="38446" name="Button 1582" hidden="1">
              <a:extLst>
                <a:ext uri="{63B3BB69-23CF-44E3-9099-C40C66FF867C}">
                  <a14:compatExt spid="_x0000_s384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xdr:row>
          <xdr:rowOff>238125</xdr:rowOff>
        </xdr:from>
        <xdr:to>
          <xdr:col>8938</xdr:col>
          <xdr:colOff>857250</xdr:colOff>
          <xdr:row>2</xdr:row>
          <xdr:rowOff>219075</xdr:rowOff>
        </xdr:to>
        <xdr:sp macro="" textlink="">
          <xdr:nvSpPr>
            <xdr:cNvPr id="38447" name="Button 1583" hidden="1">
              <a:extLst>
                <a:ext uri="{63B3BB69-23CF-44E3-9099-C40C66FF867C}">
                  <a14:compatExt spid="_x0000_s384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81</xdr:row>
          <xdr:rowOff>161925</xdr:rowOff>
        </xdr:from>
        <xdr:to>
          <xdr:col>8938</xdr:col>
          <xdr:colOff>857250</xdr:colOff>
          <xdr:row>65582</xdr:row>
          <xdr:rowOff>161925</xdr:rowOff>
        </xdr:to>
        <xdr:sp macro="" textlink="">
          <xdr:nvSpPr>
            <xdr:cNvPr id="38448" name="Button 1584" hidden="1">
              <a:extLst>
                <a:ext uri="{63B3BB69-23CF-44E3-9099-C40C66FF867C}">
                  <a14:compatExt spid="_x0000_s384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31117</xdr:row>
          <xdr:rowOff>161925</xdr:rowOff>
        </xdr:from>
        <xdr:to>
          <xdr:col>8938</xdr:col>
          <xdr:colOff>857250</xdr:colOff>
          <xdr:row>131118</xdr:row>
          <xdr:rowOff>161925</xdr:rowOff>
        </xdr:to>
        <xdr:sp macro="" textlink="">
          <xdr:nvSpPr>
            <xdr:cNvPr id="38449" name="Button 1585" hidden="1">
              <a:extLst>
                <a:ext uri="{63B3BB69-23CF-44E3-9099-C40C66FF867C}">
                  <a14:compatExt spid="_x0000_s384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196653</xdr:row>
          <xdr:rowOff>161925</xdr:rowOff>
        </xdr:from>
        <xdr:to>
          <xdr:col>8938</xdr:col>
          <xdr:colOff>857250</xdr:colOff>
          <xdr:row>196654</xdr:row>
          <xdr:rowOff>161925</xdr:rowOff>
        </xdr:to>
        <xdr:sp macro="" textlink="">
          <xdr:nvSpPr>
            <xdr:cNvPr id="38450" name="Button 1586" hidden="1">
              <a:extLst>
                <a:ext uri="{63B3BB69-23CF-44E3-9099-C40C66FF867C}">
                  <a14:compatExt spid="_x0000_s384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262189</xdr:row>
          <xdr:rowOff>161925</xdr:rowOff>
        </xdr:from>
        <xdr:to>
          <xdr:col>8938</xdr:col>
          <xdr:colOff>857250</xdr:colOff>
          <xdr:row>262190</xdr:row>
          <xdr:rowOff>161925</xdr:rowOff>
        </xdr:to>
        <xdr:sp macro="" textlink="">
          <xdr:nvSpPr>
            <xdr:cNvPr id="38451" name="Button 1587" hidden="1">
              <a:extLst>
                <a:ext uri="{63B3BB69-23CF-44E3-9099-C40C66FF867C}">
                  <a14:compatExt spid="_x0000_s384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27725</xdr:row>
          <xdr:rowOff>161925</xdr:rowOff>
        </xdr:from>
        <xdr:to>
          <xdr:col>8938</xdr:col>
          <xdr:colOff>857250</xdr:colOff>
          <xdr:row>327726</xdr:row>
          <xdr:rowOff>161925</xdr:rowOff>
        </xdr:to>
        <xdr:sp macro="" textlink="">
          <xdr:nvSpPr>
            <xdr:cNvPr id="38452" name="Button 1588" hidden="1">
              <a:extLst>
                <a:ext uri="{63B3BB69-23CF-44E3-9099-C40C66FF867C}">
                  <a14:compatExt spid="_x0000_s384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393261</xdr:row>
          <xdr:rowOff>161925</xdr:rowOff>
        </xdr:from>
        <xdr:to>
          <xdr:col>8938</xdr:col>
          <xdr:colOff>857250</xdr:colOff>
          <xdr:row>393262</xdr:row>
          <xdr:rowOff>161925</xdr:rowOff>
        </xdr:to>
        <xdr:sp macro="" textlink="">
          <xdr:nvSpPr>
            <xdr:cNvPr id="38453" name="Button 1589" hidden="1">
              <a:extLst>
                <a:ext uri="{63B3BB69-23CF-44E3-9099-C40C66FF867C}">
                  <a14:compatExt spid="_x0000_s384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458797</xdr:row>
          <xdr:rowOff>161925</xdr:rowOff>
        </xdr:from>
        <xdr:to>
          <xdr:col>8938</xdr:col>
          <xdr:colOff>857250</xdr:colOff>
          <xdr:row>458798</xdr:row>
          <xdr:rowOff>161925</xdr:rowOff>
        </xdr:to>
        <xdr:sp macro="" textlink="">
          <xdr:nvSpPr>
            <xdr:cNvPr id="38454" name="Button 1590" hidden="1">
              <a:extLst>
                <a:ext uri="{63B3BB69-23CF-44E3-9099-C40C66FF867C}">
                  <a14:compatExt spid="_x0000_s384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24333</xdr:row>
          <xdr:rowOff>161925</xdr:rowOff>
        </xdr:from>
        <xdr:to>
          <xdr:col>8938</xdr:col>
          <xdr:colOff>857250</xdr:colOff>
          <xdr:row>524334</xdr:row>
          <xdr:rowOff>161925</xdr:rowOff>
        </xdr:to>
        <xdr:sp macro="" textlink="">
          <xdr:nvSpPr>
            <xdr:cNvPr id="38455" name="Button 1591" hidden="1">
              <a:extLst>
                <a:ext uri="{63B3BB69-23CF-44E3-9099-C40C66FF867C}">
                  <a14:compatExt spid="_x0000_s384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589869</xdr:row>
          <xdr:rowOff>161925</xdr:rowOff>
        </xdr:from>
        <xdr:to>
          <xdr:col>8938</xdr:col>
          <xdr:colOff>857250</xdr:colOff>
          <xdr:row>589870</xdr:row>
          <xdr:rowOff>161925</xdr:rowOff>
        </xdr:to>
        <xdr:sp macro="" textlink="">
          <xdr:nvSpPr>
            <xdr:cNvPr id="38456" name="Button 1592" hidden="1">
              <a:extLst>
                <a:ext uri="{63B3BB69-23CF-44E3-9099-C40C66FF867C}">
                  <a14:compatExt spid="_x0000_s384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655405</xdr:row>
          <xdr:rowOff>161925</xdr:rowOff>
        </xdr:from>
        <xdr:to>
          <xdr:col>8938</xdr:col>
          <xdr:colOff>857250</xdr:colOff>
          <xdr:row>655406</xdr:row>
          <xdr:rowOff>161925</xdr:rowOff>
        </xdr:to>
        <xdr:sp macro="" textlink="">
          <xdr:nvSpPr>
            <xdr:cNvPr id="38457" name="Button 1593" hidden="1">
              <a:extLst>
                <a:ext uri="{63B3BB69-23CF-44E3-9099-C40C66FF867C}">
                  <a14:compatExt spid="_x0000_s384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20941</xdr:row>
          <xdr:rowOff>161925</xdr:rowOff>
        </xdr:from>
        <xdr:to>
          <xdr:col>8938</xdr:col>
          <xdr:colOff>857250</xdr:colOff>
          <xdr:row>720942</xdr:row>
          <xdr:rowOff>161925</xdr:rowOff>
        </xdr:to>
        <xdr:sp macro="" textlink="">
          <xdr:nvSpPr>
            <xdr:cNvPr id="38458" name="Button 1594" hidden="1">
              <a:extLst>
                <a:ext uri="{63B3BB69-23CF-44E3-9099-C40C66FF867C}">
                  <a14:compatExt spid="_x0000_s384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786477</xdr:row>
          <xdr:rowOff>161925</xdr:rowOff>
        </xdr:from>
        <xdr:to>
          <xdr:col>8938</xdr:col>
          <xdr:colOff>857250</xdr:colOff>
          <xdr:row>786478</xdr:row>
          <xdr:rowOff>161925</xdr:rowOff>
        </xdr:to>
        <xdr:sp macro="" textlink="">
          <xdr:nvSpPr>
            <xdr:cNvPr id="38459" name="Button 1595" hidden="1">
              <a:extLst>
                <a:ext uri="{63B3BB69-23CF-44E3-9099-C40C66FF867C}">
                  <a14:compatExt spid="_x0000_s384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852013</xdr:row>
          <xdr:rowOff>161925</xdr:rowOff>
        </xdr:from>
        <xdr:to>
          <xdr:col>8938</xdr:col>
          <xdr:colOff>857250</xdr:colOff>
          <xdr:row>852014</xdr:row>
          <xdr:rowOff>161925</xdr:rowOff>
        </xdr:to>
        <xdr:sp macro="" textlink="">
          <xdr:nvSpPr>
            <xdr:cNvPr id="38460" name="Button 1596" hidden="1">
              <a:extLst>
                <a:ext uri="{63B3BB69-23CF-44E3-9099-C40C66FF867C}">
                  <a14:compatExt spid="_x0000_s384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17549</xdr:row>
          <xdr:rowOff>161925</xdr:rowOff>
        </xdr:from>
        <xdr:to>
          <xdr:col>8938</xdr:col>
          <xdr:colOff>857250</xdr:colOff>
          <xdr:row>917550</xdr:row>
          <xdr:rowOff>161925</xdr:rowOff>
        </xdr:to>
        <xdr:sp macro="" textlink="">
          <xdr:nvSpPr>
            <xdr:cNvPr id="38461" name="Button 1597" hidden="1">
              <a:extLst>
                <a:ext uri="{63B3BB69-23CF-44E3-9099-C40C66FF867C}">
                  <a14:compatExt spid="_x0000_s384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8938</xdr:col>
          <xdr:colOff>66675</xdr:colOff>
          <xdr:row>983085</xdr:row>
          <xdr:rowOff>161925</xdr:rowOff>
        </xdr:from>
        <xdr:to>
          <xdr:col>8938</xdr:col>
          <xdr:colOff>857250</xdr:colOff>
          <xdr:row>983086</xdr:row>
          <xdr:rowOff>161925</xdr:rowOff>
        </xdr:to>
        <xdr:sp macro="" textlink="">
          <xdr:nvSpPr>
            <xdr:cNvPr id="38462" name="Button 1598" hidden="1">
              <a:extLst>
                <a:ext uri="{63B3BB69-23CF-44E3-9099-C40C66FF867C}">
                  <a14:compatExt spid="_x0000_s384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xdr:row>
          <xdr:rowOff>238125</xdr:rowOff>
        </xdr:from>
        <xdr:to>
          <xdr:col>9194</xdr:col>
          <xdr:colOff>857250</xdr:colOff>
          <xdr:row>2</xdr:row>
          <xdr:rowOff>219075</xdr:rowOff>
        </xdr:to>
        <xdr:sp macro="" textlink="">
          <xdr:nvSpPr>
            <xdr:cNvPr id="38463" name="Button 1599" hidden="1">
              <a:extLst>
                <a:ext uri="{63B3BB69-23CF-44E3-9099-C40C66FF867C}">
                  <a14:compatExt spid="_x0000_s384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81</xdr:row>
          <xdr:rowOff>161925</xdr:rowOff>
        </xdr:from>
        <xdr:to>
          <xdr:col>9194</xdr:col>
          <xdr:colOff>857250</xdr:colOff>
          <xdr:row>65582</xdr:row>
          <xdr:rowOff>161925</xdr:rowOff>
        </xdr:to>
        <xdr:sp macro="" textlink="">
          <xdr:nvSpPr>
            <xdr:cNvPr id="38464" name="Button 1600" hidden="1">
              <a:extLst>
                <a:ext uri="{63B3BB69-23CF-44E3-9099-C40C66FF867C}">
                  <a14:compatExt spid="_x0000_s384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31117</xdr:row>
          <xdr:rowOff>161925</xdr:rowOff>
        </xdr:from>
        <xdr:to>
          <xdr:col>9194</xdr:col>
          <xdr:colOff>857250</xdr:colOff>
          <xdr:row>131118</xdr:row>
          <xdr:rowOff>161925</xdr:rowOff>
        </xdr:to>
        <xdr:sp macro="" textlink="">
          <xdr:nvSpPr>
            <xdr:cNvPr id="38465" name="Button 1601" hidden="1">
              <a:extLst>
                <a:ext uri="{63B3BB69-23CF-44E3-9099-C40C66FF867C}">
                  <a14:compatExt spid="_x0000_s384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196653</xdr:row>
          <xdr:rowOff>161925</xdr:rowOff>
        </xdr:from>
        <xdr:to>
          <xdr:col>9194</xdr:col>
          <xdr:colOff>857250</xdr:colOff>
          <xdr:row>196654</xdr:row>
          <xdr:rowOff>161925</xdr:rowOff>
        </xdr:to>
        <xdr:sp macro="" textlink="">
          <xdr:nvSpPr>
            <xdr:cNvPr id="38466" name="Button 1602" hidden="1">
              <a:extLst>
                <a:ext uri="{63B3BB69-23CF-44E3-9099-C40C66FF867C}">
                  <a14:compatExt spid="_x0000_s384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262189</xdr:row>
          <xdr:rowOff>161925</xdr:rowOff>
        </xdr:from>
        <xdr:to>
          <xdr:col>9194</xdr:col>
          <xdr:colOff>857250</xdr:colOff>
          <xdr:row>262190</xdr:row>
          <xdr:rowOff>161925</xdr:rowOff>
        </xdr:to>
        <xdr:sp macro="" textlink="">
          <xdr:nvSpPr>
            <xdr:cNvPr id="38467" name="Button 1603" hidden="1">
              <a:extLst>
                <a:ext uri="{63B3BB69-23CF-44E3-9099-C40C66FF867C}">
                  <a14:compatExt spid="_x0000_s384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27725</xdr:row>
          <xdr:rowOff>161925</xdr:rowOff>
        </xdr:from>
        <xdr:to>
          <xdr:col>9194</xdr:col>
          <xdr:colOff>857250</xdr:colOff>
          <xdr:row>327726</xdr:row>
          <xdr:rowOff>161925</xdr:rowOff>
        </xdr:to>
        <xdr:sp macro="" textlink="">
          <xdr:nvSpPr>
            <xdr:cNvPr id="38468" name="Button 1604" hidden="1">
              <a:extLst>
                <a:ext uri="{63B3BB69-23CF-44E3-9099-C40C66FF867C}">
                  <a14:compatExt spid="_x0000_s384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393261</xdr:row>
          <xdr:rowOff>161925</xdr:rowOff>
        </xdr:from>
        <xdr:to>
          <xdr:col>9194</xdr:col>
          <xdr:colOff>857250</xdr:colOff>
          <xdr:row>393262</xdr:row>
          <xdr:rowOff>161925</xdr:rowOff>
        </xdr:to>
        <xdr:sp macro="" textlink="">
          <xdr:nvSpPr>
            <xdr:cNvPr id="38469" name="Button 1605" hidden="1">
              <a:extLst>
                <a:ext uri="{63B3BB69-23CF-44E3-9099-C40C66FF867C}">
                  <a14:compatExt spid="_x0000_s384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458797</xdr:row>
          <xdr:rowOff>161925</xdr:rowOff>
        </xdr:from>
        <xdr:to>
          <xdr:col>9194</xdr:col>
          <xdr:colOff>857250</xdr:colOff>
          <xdr:row>458798</xdr:row>
          <xdr:rowOff>161925</xdr:rowOff>
        </xdr:to>
        <xdr:sp macro="" textlink="">
          <xdr:nvSpPr>
            <xdr:cNvPr id="38470" name="Button 1606" hidden="1">
              <a:extLst>
                <a:ext uri="{63B3BB69-23CF-44E3-9099-C40C66FF867C}">
                  <a14:compatExt spid="_x0000_s384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24333</xdr:row>
          <xdr:rowOff>161925</xdr:rowOff>
        </xdr:from>
        <xdr:to>
          <xdr:col>9194</xdr:col>
          <xdr:colOff>857250</xdr:colOff>
          <xdr:row>524334</xdr:row>
          <xdr:rowOff>161925</xdr:rowOff>
        </xdr:to>
        <xdr:sp macro="" textlink="">
          <xdr:nvSpPr>
            <xdr:cNvPr id="38471" name="Button 1607" hidden="1">
              <a:extLst>
                <a:ext uri="{63B3BB69-23CF-44E3-9099-C40C66FF867C}">
                  <a14:compatExt spid="_x0000_s384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589869</xdr:row>
          <xdr:rowOff>161925</xdr:rowOff>
        </xdr:from>
        <xdr:to>
          <xdr:col>9194</xdr:col>
          <xdr:colOff>857250</xdr:colOff>
          <xdr:row>589870</xdr:row>
          <xdr:rowOff>161925</xdr:rowOff>
        </xdr:to>
        <xdr:sp macro="" textlink="">
          <xdr:nvSpPr>
            <xdr:cNvPr id="38472" name="Button 1608" hidden="1">
              <a:extLst>
                <a:ext uri="{63B3BB69-23CF-44E3-9099-C40C66FF867C}">
                  <a14:compatExt spid="_x0000_s384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655405</xdr:row>
          <xdr:rowOff>161925</xdr:rowOff>
        </xdr:from>
        <xdr:to>
          <xdr:col>9194</xdr:col>
          <xdr:colOff>857250</xdr:colOff>
          <xdr:row>655406</xdr:row>
          <xdr:rowOff>161925</xdr:rowOff>
        </xdr:to>
        <xdr:sp macro="" textlink="">
          <xdr:nvSpPr>
            <xdr:cNvPr id="38473" name="Button 1609" hidden="1">
              <a:extLst>
                <a:ext uri="{63B3BB69-23CF-44E3-9099-C40C66FF867C}">
                  <a14:compatExt spid="_x0000_s384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20941</xdr:row>
          <xdr:rowOff>161925</xdr:rowOff>
        </xdr:from>
        <xdr:to>
          <xdr:col>9194</xdr:col>
          <xdr:colOff>857250</xdr:colOff>
          <xdr:row>720942</xdr:row>
          <xdr:rowOff>161925</xdr:rowOff>
        </xdr:to>
        <xdr:sp macro="" textlink="">
          <xdr:nvSpPr>
            <xdr:cNvPr id="38474" name="Button 1610" hidden="1">
              <a:extLst>
                <a:ext uri="{63B3BB69-23CF-44E3-9099-C40C66FF867C}">
                  <a14:compatExt spid="_x0000_s384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786477</xdr:row>
          <xdr:rowOff>161925</xdr:rowOff>
        </xdr:from>
        <xdr:to>
          <xdr:col>9194</xdr:col>
          <xdr:colOff>857250</xdr:colOff>
          <xdr:row>786478</xdr:row>
          <xdr:rowOff>161925</xdr:rowOff>
        </xdr:to>
        <xdr:sp macro="" textlink="">
          <xdr:nvSpPr>
            <xdr:cNvPr id="38475" name="Button 1611" hidden="1">
              <a:extLst>
                <a:ext uri="{63B3BB69-23CF-44E3-9099-C40C66FF867C}">
                  <a14:compatExt spid="_x0000_s384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852013</xdr:row>
          <xdr:rowOff>161925</xdr:rowOff>
        </xdr:from>
        <xdr:to>
          <xdr:col>9194</xdr:col>
          <xdr:colOff>857250</xdr:colOff>
          <xdr:row>852014</xdr:row>
          <xdr:rowOff>161925</xdr:rowOff>
        </xdr:to>
        <xdr:sp macro="" textlink="">
          <xdr:nvSpPr>
            <xdr:cNvPr id="38476" name="Button 1612" hidden="1">
              <a:extLst>
                <a:ext uri="{63B3BB69-23CF-44E3-9099-C40C66FF867C}">
                  <a14:compatExt spid="_x0000_s384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17549</xdr:row>
          <xdr:rowOff>161925</xdr:rowOff>
        </xdr:from>
        <xdr:to>
          <xdr:col>9194</xdr:col>
          <xdr:colOff>857250</xdr:colOff>
          <xdr:row>917550</xdr:row>
          <xdr:rowOff>161925</xdr:rowOff>
        </xdr:to>
        <xdr:sp macro="" textlink="">
          <xdr:nvSpPr>
            <xdr:cNvPr id="38477" name="Button 1613" hidden="1">
              <a:extLst>
                <a:ext uri="{63B3BB69-23CF-44E3-9099-C40C66FF867C}">
                  <a14:compatExt spid="_x0000_s384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194</xdr:col>
          <xdr:colOff>66675</xdr:colOff>
          <xdr:row>983085</xdr:row>
          <xdr:rowOff>161925</xdr:rowOff>
        </xdr:from>
        <xdr:to>
          <xdr:col>9194</xdr:col>
          <xdr:colOff>857250</xdr:colOff>
          <xdr:row>983086</xdr:row>
          <xdr:rowOff>161925</xdr:rowOff>
        </xdr:to>
        <xdr:sp macro="" textlink="">
          <xdr:nvSpPr>
            <xdr:cNvPr id="38478" name="Button 1614" hidden="1">
              <a:extLst>
                <a:ext uri="{63B3BB69-23CF-44E3-9099-C40C66FF867C}">
                  <a14:compatExt spid="_x0000_s384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xdr:row>
          <xdr:rowOff>238125</xdr:rowOff>
        </xdr:from>
        <xdr:to>
          <xdr:col>9450</xdr:col>
          <xdr:colOff>857250</xdr:colOff>
          <xdr:row>2</xdr:row>
          <xdr:rowOff>219075</xdr:rowOff>
        </xdr:to>
        <xdr:sp macro="" textlink="">
          <xdr:nvSpPr>
            <xdr:cNvPr id="38479" name="Button 1615" hidden="1">
              <a:extLst>
                <a:ext uri="{63B3BB69-23CF-44E3-9099-C40C66FF867C}">
                  <a14:compatExt spid="_x0000_s384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81</xdr:row>
          <xdr:rowOff>161925</xdr:rowOff>
        </xdr:from>
        <xdr:to>
          <xdr:col>9450</xdr:col>
          <xdr:colOff>857250</xdr:colOff>
          <xdr:row>65582</xdr:row>
          <xdr:rowOff>161925</xdr:rowOff>
        </xdr:to>
        <xdr:sp macro="" textlink="">
          <xdr:nvSpPr>
            <xdr:cNvPr id="38480" name="Button 1616" hidden="1">
              <a:extLst>
                <a:ext uri="{63B3BB69-23CF-44E3-9099-C40C66FF867C}">
                  <a14:compatExt spid="_x0000_s384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31117</xdr:row>
          <xdr:rowOff>161925</xdr:rowOff>
        </xdr:from>
        <xdr:to>
          <xdr:col>9450</xdr:col>
          <xdr:colOff>857250</xdr:colOff>
          <xdr:row>131118</xdr:row>
          <xdr:rowOff>161925</xdr:rowOff>
        </xdr:to>
        <xdr:sp macro="" textlink="">
          <xdr:nvSpPr>
            <xdr:cNvPr id="38481" name="Button 1617" hidden="1">
              <a:extLst>
                <a:ext uri="{63B3BB69-23CF-44E3-9099-C40C66FF867C}">
                  <a14:compatExt spid="_x0000_s384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196653</xdr:row>
          <xdr:rowOff>161925</xdr:rowOff>
        </xdr:from>
        <xdr:to>
          <xdr:col>9450</xdr:col>
          <xdr:colOff>857250</xdr:colOff>
          <xdr:row>196654</xdr:row>
          <xdr:rowOff>161925</xdr:rowOff>
        </xdr:to>
        <xdr:sp macro="" textlink="">
          <xdr:nvSpPr>
            <xdr:cNvPr id="38482" name="Button 1618" hidden="1">
              <a:extLst>
                <a:ext uri="{63B3BB69-23CF-44E3-9099-C40C66FF867C}">
                  <a14:compatExt spid="_x0000_s384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262189</xdr:row>
          <xdr:rowOff>161925</xdr:rowOff>
        </xdr:from>
        <xdr:to>
          <xdr:col>9450</xdr:col>
          <xdr:colOff>857250</xdr:colOff>
          <xdr:row>262190</xdr:row>
          <xdr:rowOff>161925</xdr:rowOff>
        </xdr:to>
        <xdr:sp macro="" textlink="">
          <xdr:nvSpPr>
            <xdr:cNvPr id="38483" name="Button 1619" hidden="1">
              <a:extLst>
                <a:ext uri="{63B3BB69-23CF-44E3-9099-C40C66FF867C}">
                  <a14:compatExt spid="_x0000_s384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27725</xdr:row>
          <xdr:rowOff>161925</xdr:rowOff>
        </xdr:from>
        <xdr:to>
          <xdr:col>9450</xdr:col>
          <xdr:colOff>857250</xdr:colOff>
          <xdr:row>327726</xdr:row>
          <xdr:rowOff>161925</xdr:rowOff>
        </xdr:to>
        <xdr:sp macro="" textlink="">
          <xdr:nvSpPr>
            <xdr:cNvPr id="38484" name="Button 1620" hidden="1">
              <a:extLst>
                <a:ext uri="{63B3BB69-23CF-44E3-9099-C40C66FF867C}">
                  <a14:compatExt spid="_x0000_s384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393261</xdr:row>
          <xdr:rowOff>161925</xdr:rowOff>
        </xdr:from>
        <xdr:to>
          <xdr:col>9450</xdr:col>
          <xdr:colOff>857250</xdr:colOff>
          <xdr:row>393262</xdr:row>
          <xdr:rowOff>161925</xdr:rowOff>
        </xdr:to>
        <xdr:sp macro="" textlink="">
          <xdr:nvSpPr>
            <xdr:cNvPr id="38485" name="Button 1621" hidden="1">
              <a:extLst>
                <a:ext uri="{63B3BB69-23CF-44E3-9099-C40C66FF867C}">
                  <a14:compatExt spid="_x0000_s384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458797</xdr:row>
          <xdr:rowOff>161925</xdr:rowOff>
        </xdr:from>
        <xdr:to>
          <xdr:col>9450</xdr:col>
          <xdr:colOff>857250</xdr:colOff>
          <xdr:row>458798</xdr:row>
          <xdr:rowOff>161925</xdr:rowOff>
        </xdr:to>
        <xdr:sp macro="" textlink="">
          <xdr:nvSpPr>
            <xdr:cNvPr id="38486" name="Button 1622" hidden="1">
              <a:extLst>
                <a:ext uri="{63B3BB69-23CF-44E3-9099-C40C66FF867C}">
                  <a14:compatExt spid="_x0000_s384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24333</xdr:row>
          <xdr:rowOff>161925</xdr:rowOff>
        </xdr:from>
        <xdr:to>
          <xdr:col>9450</xdr:col>
          <xdr:colOff>857250</xdr:colOff>
          <xdr:row>524334</xdr:row>
          <xdr:rowOff>161925</xdr:rowOff>
        </xdr:to>
        <xdr:sp macro="" textlink="">
          <xdr:nvSpPr>
            <xdr:cNvPr id="38487" name="Button 1623" hidden="1">
              <a:extLst>
                <a:ext uri="{63B3BB69-23CF-44E3-9099-C40C66FF867C}">
                  <a14:compatExt spid="_x0000_s384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589869</xdr:row>
          <xdr:rowOff>161925</xdr:rowOff>
        </xdr:from>
        <xdr:to>
          <xdr:col>9450</xdr:col>
          <xdr:colOff>857250</xdr:colOff>
          <xdr:row>589870</xdr:row>
          <xdr:rowOff>161925</xdr:rowOff>
        </xdr:to>
        <xdr:sp macro="" textlink="">
          <xdr:nvSpPr>
            <xdr:cNvPr id="38488" name="Button 1624" hidden="1">
              <a:extLst>
                <a:ext uri="{63B3BB69-23CF-44E3-9099-C40C66FF867C}">
                  <a14:compatExt spid="_x0000_s384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655405</xdr:row>
          <xdr:rowOff>161925</xdr:rowOff>
        </xdr:from>
        <xdr:to>
          <xdr:col>9450</xdr:col>
          <xdr:colOff>857250</xdr:colOff>
          <xdr:row>655406</xdr:row>
          <xdr:rowOff>161925</xdr:rowOff>
        </xdr:to>
        <xdr:sp macro="" textlink="">
          <xdr:nvSpPr>
            <xdr:cNvPr id="38489" name="Button 1625" hidden="1">
              <a:extLst>
                <a:ext uri="{63B3BB69-23CF-44E3-9099-C40C66FF867C}">
                  <a14:compatExt spid="_x0000_s384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20941</xdr:row>
          <xdr:rowOff>161925</xdr:rowOff>
        </xdr:from>
        <xdr:to>
          <xdr:col>9450</xdr:col>
          <xdr:colOff>857250</xdr:colOff>
          <xdr:row>720942</xdr:row>
          <xdr:rowOff>161925</xdr:rowOff>
        </xdr:to>
        <xdr:sp macro="" textlink="">
          <xdr:nvSpPr>
            <xdr:cNvPr id="38490" name="Button 1626" hidden="1">
              <a:extLst>
                <a:ext uri="{63B3BB69-23CF-44E3-9099-C40C66FF867C}">
                  <a14:compatExt spid="_x0000_s384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786477</xdr:row>
          <xdr:rowOff>161925</xdr:rowOff>
        </xdr:from>
        <xdr:to>
          <xdr:col>9450</xdr:col>
          <xdr:colOff>857250</xdr:colOff>
          <xdr:row>786478</xdr:row>
          <xdr:rowOff>161925</xdr:rowOff>
        </xdr:to>
        <xdr:sp macro="" textlink="">
          <xdr:nvSpPr>
            <xdr:cNvPr id="38491" name="Button 1627" hidden="1">
              <a:extLst>
                <a:ext uri="{63B3BB69-23CF-44E3-9099-C40C66FF867C}">
                  <a14:compatExt spid="_x0000_s384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852013</xdr:row>
          <xdr:rowOff>161925</xdr:rowOff>
        </xdr:from>
        <xdr:to>
          <xdr:col>9450</xdr:col>
          <xdr:colOff>857250</xdr:colOff>
          <xdr:row>852014</xdr:row>
          <xdr:rowOff>161925</xdr:rowOff>
        </xdr:to>
        <xdr:sp macro="" textlink="">
          <xdr:nvSpPr>
            <xdr:cNvPr id="38492" name="Button 1628" hidden="1">
              <a:extLst>
                <a:ext uri="{63B3BB69-23CF-44E3-9099-C40C66FF867C}">
                  <a14:compatExt spid="_x0000_s384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17549</xdr:row>
          <xdr:rowOff>161925</xdr:rowOff>
        </xdr:from>
        <xdr:to>
          <xdr:col>9450</xdr:col>
          <xdr:colOff>857250</xdr:colOff>
          <xdr:row>917550</xdr:row>
          <xdr:rowOff>161925</xdr:rowOff>
        </xdr:to>
        <xdr:sp macro="" textlink="">
          <xdr:nvSpPr>
            <xdr:cNvPr id="38493" name="Button 1629" hidden="1">
              <a:extLst>
                <a:ext uri="{63B3BB69-23CF-44E3-9099-C40C66FF867C}">
                  <a14:compatExt spid="_x0000_s384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450</xdr:col>
          <xdr:colOff>66675</xdr:colOff>
          <xdr:row>983085</xdr:row>
          <xdr:rowOff>161925</xdr:rowOff>
        </xdr:from>
        <xdr:to>
          <xdr:col>9450</xdr:col>
          <xdr:colOff>857250</xdr:colOff>
          <xdr:row>983086</xdr:row>
          <xdr:rowOff>161925</xdr:rowOff>
        </xdr:to>
        <xdr:sp macro="" textlink="">
          <xdr:nvSpPr>
            <xdr:cNvPr id="38494" name="Button 1630" hidden="1">
              <a:extLst>
                <a:ext uri="{63B3BB69-23CF-44E3-9099-C40C66FF867C}">
                  <a14:compatExt spid="_x0000_s384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xdr:row>
          <xdr:rowOff>238125</xdr:rowOff>
        </xdr:from>
        <xdr:to>
          <xdr:col>9706</xdr:col>
          <xdr:colOff>857250</xdr:colOff>
          <xdr:row>2</xdr:row>
          <xdr:rowOff>219075</xdr:rowOff>
        </xdr:to>
        <xdr:sp macro="" textlink="">
          <xdr:nvSpPr>
            <xdr:cNvPr id="38495" name="Button 1631" hidden="1">
              <a:extLst>
                <a:ext uri="{63B3BB69-23CF-44E3-9099-C40C66FF867C}">
                  <a14:compatExt spid="_x0000_s384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81</xdr:row>
          <xdr:rowOff>161925</xdr:rowOff>
        </xdr:from>
        <xdr:to>
          <xdr:col>9706</xdr:col>
          <xdr:colOff>857250</xdr:colOff>
          <xdr:row>65582</xdr:row>
          <xdr:rowOff>161925</xdr:rowOff>
        </xdr:to>
        <xdr:sp macro="" textlink="">
          <xdr:nvSpPr>
            <xdr:cNvPr id="38496" name="Button 1632" hidden="1">
              <a:extLst>
                <a:ext uri="{63B3BB69-23CF-44E3-9099-C40C66FF867C}">
                  <a14:compatExt spid="_x0000_s384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31117</xdr:row>
          <xdr:rowOff>161925</xdr:rowOff>
        </xdr:from>
        <xdr:to>
          <xdr:col>9706</xdr:col>
          <xdr:colOff>857250</xdr:colOff>
          <xdr:row>131118</xdr:row>
          <xdr:rowOff>161925</xdr:rowOff>
        </xdr:to>
        <xdr:sp macro="" textlink="">
          <xdr:nvSpPr>
            <xdr:cNvPr id="38497" name="Button 1633" hidden="1">
              <a:extLst>
                <a:ext uri="{63B3BB69-23CF-44E3-9099-C40C66FF867C}">
                  <a14:compatExt spid="_x0000_s384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196653</xdr:row>
          <xdr:rowOff>161925</xdr:rowOff>
        </xdr:from>
        <xdr:to>
          <xdr:col>9706</xdr:col>
          <xdr:colOff>857250</xdr:colOff>
          <xdr:row>196654</xdr:row>
          <xdr:rowOff>161925</xdr:rowOff>
        </xdr:to>
        <xdr:sp macro="" textlink="">
          <xdr:nvSpPr>
            <xdr:cNvPr id="38498" name="Button 1634" hidden="1">
              <a:extLst>
                <a:ext uri="{63B3BB69-23CF-44E3-9099-C40C66FF867C}">
                  <a14:compatExt spid="_x0000_s384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262189</xdr:row>
          <xdr:rowOff>161925</xdr:rowOff>
        </xdr:from>
        <xdr:to>
          <xdr:col>9706</xdr:col>
          <xdr:colOff>857250</xdr:colOff>
          <xdr:row>262190</xdr:row>
          <xdr:rowOff>161925</xdr:rowOff>
        </xdr:to>
        <xdr:sp macro="" textlink="">
          <xdr:nvSpPr>
            <xdr:cNvPr id="38499" name="Button 1635" hidden="1">
              <a:extLst>
                <a:ext uri="{63B3BB69-23CF-44E3-9099-C40C66FF867C}">
                  <a14:compatExt spid="_x0000_s384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27725</xdr:row>
          <xdr:rowOff>161925</xdr:rowOff>
        </xdr:from>
        <xdr:to>
          <xdr:col>9706</xdr:col>
          <xdr:colOff>857250</xdr:colOff>
          <xdr:row>327726</xdr:row>
          <xdr:rowOff>161925</xdr:rowOff>
        </xdr:to>
        <xdr:sp macro="" textlink="">
          <xdr:nvSpPr>
            <xdr:cNvPr id="38500" name="Button 1636" hidden="1">
              <a:extLst>
                <a:ext uri="{63B3BB69-23CF-44E3-9099-C40C66FF867C}">
                  <a14:compatExt spid="_x0000_s385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393261</xdr:row>
          <xdr:rowOff>161925</xdr:rowOff>
        </xdr:from>
        <xdr:to>
          <xdr:col>9706</xdr:col>
          <xdr:colOff>857250</xdr:colOff>
          <xdr:row>393262</xdr:row>
          <xdr:rowOff>161925</xdr:rowOff>
        </xdr:to>
        <xdr:sp macro="" textlink="">
          <xdr:nvSpPr>
            <xdr:cNvPr id="38501" name="Button 1637" hidden="1">
              <a:extLst>
                <a:ext uri="{63B3BB69-23CF-44E3-9099-C40C66FF867C}">
                  <a14:compatExt spid="_x0000_s385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458797</xdr:row>
          <xdr:rowOff>161925</xdr:rowOff>
        </xdr:from>
        <xdr:to>
          <xdr:col>9706</xdr:col>
          <xdr:colOff>857250</xdr:colOff>
          <xdr:row>458798</xdr:row>
          <xdr:rowOff>161925</xdr:rowOff>
        </xdr:to>
        <xdr:sp macro="" textlink="">
          <xdr:nvSpPr>
            <xdr:cNvPr id="38502" name="Button 1638" hidden="1">
              <a:extLst>
                <a:ext uri="{63B3BB69-23CF-44E3-9099-C40C66FF867C}">
                  <a14:compatExt spid="_x0000_s385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24333</xdr:row>
          <xdr:rowOff>161925</xdr:rowOff>
        </xdr:from>
        <xdr:to>
          <xdr:col>9706</xdr:col>
          <xdr:colOff>857250</xdr:colOff>
          <xdr:row>524334</xdr:row>
          <xdr:rowOff>161925</xdr:rowOff>
        </xdr:to>
        <xdr:sp macro="" textlink="">
          <xdr:nvSpPr>
            <xdr:cNvPr id="38503" name="Button 1639" hidden="1">
              <a:extLst>
                <a:ext uri="{63B3BB69-23CF-44E3-9099-C40C66FF867C}">
                  <a14:compatExt spid="_x0000_s385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589869</xdr:row>
          <xdr:rowOff>161925</xdr:rowOff>
        </xdr:from>
        <xdr:to>
          <xdr:col>9706</xdr:col>
          <xdr:colOff>857250</xdr:colOff>
          <xdr:row>589870</xdr:row>
          <xdr:rowOff>161925</xdr:rowOff>
        </xdr:to>
        <xdr:sp macro="" textlink="">
          <xdr:nvSpPr>
            <xdr:cNvPr id="38504" name="Button 1640" hidden="1">
              <a:extLst>
                <a:ext uri="{63B3BB69-23CF-44E3-9099-C40C66FF867C}">
                  <a14:compatExt spid="_x0000_s385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655405</xdr:row>
          <xdr:rowOff>161925</xdr:rowOff>
        </xdr:from>
        <xdr:to>
          <xdr:col>9706</xdr:col>
          <xdr:colOff>857250</xdr:colOff>
          <xdr:row>655406</xdr:row>
          <xdr:rowOff>161925</xdr:rowOff>
        </xdr:to>
        <xdr:sp macro="" textlink="">
          <xdr:nvSpPr>
            <xdr:cNvPr id="38505" name="Button 1641" hidden="1">
              <a:extLst>
                <a:ext uri="{63B3BB69-23CF-44E3-9099-C40C66FF867C}">
                  <a14:compatExt spid="_x0000_s385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20941</xdr:row>
          <xdr:rowOff>161925</xdr:rowOff>
        </xdr:from>
        <xdr:to>
          <xdr:col>9706</xdr:col>
          <xdr:colOff>857250</xdr:colOff>
          <xdr:row>720942</xdr:row>
          <xdr:rowOff>161925</xdr:rowOff>
        </xdr:to>
        <xdr:sp macro="" textlink="">
          <xdr:nvSpPr>
            <xdr:cNvPr id="38506" name="Button 1642" hidden="1">
              <a:extLst>
                <a:ext uri="{63B3BB69-23CF-44E3-9099-C40C66FF867C}">
                  <a14:compatExt spid="_x0000_s385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786477</xdr:row>
          <xdr:rowOff>161925</xdr:rowOff>
        </xdr:from>
        <xdr:to>
          <xdr:col>9706</xdr:col>
          <xdr:colOff>857250</xdr:colOff>
          <xdr:row>786478</xdr:row>
          <xdr:rowOff>161925</xdr:rowOff>
        </xdr:to>
        <xdr:sp macro="" textlink="">
          <xdr:nvSpPr>
            <xdr:cNvPr id="38507" name="Button 1643" hidden="1">
              <a:extLst>
                <a:ext uri="{63B3BB69-23CF-44E3-9099-C40C66FF867C}">
                  <a14:compatExt spid="_x0000_s385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852013</xdr:row>
          <xdr:rowOff>161925</xdr:rowOff>
        </xdr:from>
        <xdr:to>
          <xdr:col>9706</xdr:col>
          <xdr:colOff>857250</xdr:colOff>
          <xdr:row>852014</xdr:row>
          <xdr:rowOff>161925</xdr:rowOff>
        </xdr:to>
        <xdr:sp macro="" textlink="">
          <xdr:nvSpPr>
            <xdr:cNvPr id="38508" name="Button 1644" hidden="1">
              <a:extLst>
                <a:ext uri="{63B3BB69-23CF-44E3-9099-C40C66FF867C}">
                  <a14:compatExt spid="_x0000_s385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17549</xdr:row>
          <xdr:rowOff>161925</xdr:rowOff>
        </xdr:from>
        <xdr:to>
          <xdr:col>9706</xdr:col>
          <xdr:colOff>857250</xdr:colOff>
          <xdr:row>917550</xdr:row>
          <xdr:rowOff>161925</xdr:rowOff>
        </xdr:to>
        <xdr:sp macro="" textlink="">
          <xdr:nvSpPr>
            <xdr:cNvPr id="38509" name="Button 1645" hidden="1">
              <a:extLst>
                <a:ext uri="{63B3BB69-23CF-44E3-9099-C40C66FF867C}">
                  <a14:compatExt spid="_x0000_s385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706</xdr:col>
          <xdr:colOff>66675</xdr:colOff>
          <xdr:row>983085</xdr:row>
          <xdr:rowOff>161925</xdr:rowOff>
        </xdr:from>
        <xdr:to>
          <xdr:col>9706</xdr:col>
          <xdr:colOff>857250</xdr:colOff>
          <xdr:row>983086</xdr:row>
          <xdr:rowOff>161925</xdr:rowOff>
        </xdr:to>
        <xdr:sp macro="" textlink="">
          <xdr:nvSpPr>
            <xdr:cNvPr id="38510" name="Button 1646" hidden="1">
              <a:extLst>
                <a:ext uri="{63B3BB69-23CF-44E3-9099-C40C66FF867C}">
                  <a14:compatExt spid="_x0000_s385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xdr:row>
          <xdr:rowOff>238125</xdr:rowOff>
        </xdr:from>
        <xdr:to>
          <xdr:col>9962</xdr:col>
          <xdr:colOff>857250</xdr:colOff>
          <xdr:row>2</xdr:row>
          <xdr:rowOff>219075</xdr:rowOff>
        </xdr:to>
        <xdr:sp macro="" textlink="">
          <xdr:nvSpPr>
            <xdr:cNvPr id="38511" name="Button 1647" hidden="1">
              <a:extLst>
                <a:ext uri="{63B3BB69-23CF-44E3-9099-C40C66FF867C}">
                  <a14:compatExt spid="_x0000_s385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81</xdr:row>
          <xdr:rowOff>161925</xdr:rowOff>
        </xdr:from>
        <xdr:to>
          <xdr:col>9962</xdr:col>
          <xdr:colOff>857250</xdr:colOff>
          <xdr:row>65582</xdr:row>
          <xdr:rowOff>161925</xdr:rowOff>
        </xdr:to>
        <xdr:sp macro="" textlink="">
          <xdr:nvSpPr>
            <xdr:cNvPr id="38512" name="Button 1648" hidden="1">
              <a:extLst>
                <a:ext uri="{63B3BB69-23CF-44E3-9099-C40C66FF867C}">
                  <a14:compatExt spid="_x0000_s385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31117</xdr:row>
          <xdr:rowOff>161925</xdr:rowOff>
        </xdr:from>
        <xdr:to>
          <xdr:col>9962</xdr:col>
          <xdr:colOff>857250</xdr:colOff>
          <xdr:row>131118</xdr:row>
          <xdr:rowOff>161925</xdr:rowOff>
        </xdr:to>
        <xdr:sp macro="" textlink="">
          <xdr:nvSpPr>
            <xdr:cNvPr id="38513" name="Button 1649" hidden="1">
              <a:extLst>
                <a:ext uri="{63B3BB69-23CF-44E3-9099-C40C66FF867C}">
                  <a14:compatExt spid="_x0000_s385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196653</xdr:row>
          <xdr:rowOff>161925</xdr:rowOff>
        </xdr:from>
        <xdr:to>
          <xdr:col>9962</xdr:col>
          <xdr:colOff>857250</xdr:colOff>
          <xdr:row>196654</xdr:row>
          <xdr:rowOff>161925</xdr:rowOff>
        </xdr:to>
        <xdr:sp macro="" textlink="">
          <xdr:nvSpPr>
            <xdr:cNvPr id="38514" name="Button 1650" hidden="1">
              <a:extLst>
                <a:ext uri="{63B3BB69-23CF-44E3-9099-C40C66FF867C}">
                  <a14:compatExt spid="_x0000_s385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262189</xdr:row>
          <xdr:rowOff>161925</xdr:rowOff>
        </xdr:from>
        <xdr:to>
          <xdr:col>9962</xdr:col>
          <xdr:colOff>857250</xdr:colOff>
          <xdr:row>262190</xdr:row>
          <xdr:rowOff>161925</xdr:rowOff>
        </xdr:to>
        <xdr:sp macro="" textlink="">
          <xdr:nvSpPr>
            <xdr:cNvPr id="38515" name="Button 1651" hidden="1">
              <a:extLst>
                <a:ext uri="{63B3BB69-23CF-44E3-9099-C40C66FF867C}">
                  <a14:compatExt spid="_x0000_s385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27725</xdr:row>
          <xdr:rowOff>161925</xdr:rowOff>
        </xdr:from>
        <xdr:to>
          <xdr:col>9962</xdr:col>
          <xdr:colOff>857250</xdr:colOff>
          <xdr:row>327726</xdr:row>
          <xdr:rowOff>161925</xdr:rowOff>
        </xdr:to>
        <xdr:sp macro="" textlink="">
          <xdr:nvSpPr>
            <xdr:cNvPr id="38516" name="Button 1652" hidden="1">
              <a:extLst>
                <a:ext uri="{63B3BB69-23CF-44E3-9099-C40C66FF867C}">
                  <a14:compatExt spid="_x0000_s385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393261</xdr:row>
          <xdr:rowOff>161925</xdr:rowOff>
        </xdr:from>
        <xdr:to>
          <xdr:col>9962</xdr:col>
          <xdr:colOff>857250</xdr:colOff>
          <xdr:row>393262</xdr:row>
          <xdr:rowOff>161925</xdr:rowOff>
        </xdr:to>
        <xdr:sp macro="" textlink="">
          <xdr:nvSpPr>
            <xdr:cNvPr id="38517" name="Button 1653" hidden="1">
              <a:extLst>
                <a:ext uri="{63B3BB69-23CF-44E3-9099-C40C66FF867C}">
                  <a14:compatExt spid="_x0000_s385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458797</xdr:row>
          <xdr:rowOff>161925</xdr:rowOff>
        </xdr:from>
        <xdr:to>
          <xdr:col>9962</xdr:col>
          <xdr:colOff>857250</xdr:colOff>
          <xdr:row>458798</xdr:row>
          <xdr:rowOff>161925</xdr:rowOff>
        </xdr:to>
        <xdr:sp macro="" textlink="">
          <xdr:nvSpPr>
            <xdr:cNvPr id="38518" name="Button 1654" hidden="1">
              <a:extLst>
                <a:ext uri="{63B3BB69-23CF-44E3-9099-C40C66FF867C}">
                  <a14:compatExt spid="_x0000_s385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24333</xdr:row>
          <xdr:rowOff>161925</xdr:rowOff>
        </xdr:from>
        <xdr:to>
          <xdr:col>9962</xdr:col>
          <xdr:colOff>857250</xdr:colOff>
          <xdr:row>524334</xdr:row>
          <xdr:rowOff>161925</xdr:rowOff>
        </xdr:to>
        <xdr:sp macro="" textlink="">
          <xdr:nvSpPr>
            <xdr:cNvPr id="38519" name="Button 1655" hidden="1">
              <a:extLst>
                <a:ext uri="{63B3BB69-23CF-44E3-9099-C40C66FF867C}">
                  <a14:compatExt spid="_x0000_s385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589869</xdr:row>
          <xdr:rowOff>161925</xdr:rowOff>
        </xdr:from>
        <xdr:to>
          <xdr:col>9962</xdr:col>
          <xdr:colOff>857250</xdr:colOff>
          <xdr:row>589870</xdr:row>
          <xdr:rowOff>161925</xdr:rowOff>
        </xdr:to>
        <xdr:sp macro="" textlink="">
          <xdr:nvSpPr>
            <xdr:cNvPr id="38520" name="Button 1656" hidden="1">
              <a:extLst>
                <a:ext uri="{63B3BB69-23CF-44E3-9099-C40C66FF867C}">
                  <a14:compatExt spid="_x0000_s385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655405</xdr:row>
          <xdr:rowOff>161925</xdr:rowOff>
        </xdr:from>
        <xdr:to>
          <xdr:col>9962</xdr:col>
          <xdr:colOff>857250</xdr:colOff>
          <xdr:row>655406</xdr:row>
          <xdr:rowOff>161925</xdr:rowOff>
        </xdr:to>
        <xdr:sp macro="" textlink="">
          <xdr:nvSpPr>
            <xdr:cNvPr id="38521" name="Button 1657" hidden="1">
              <a:extLst>
                <a:ext uri="{63B3BB69-23CF-44E3-9099-C40C66FF867C}">
                  <a14:compatExt spid="_x0000_s385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20941</xdr:row>
          <xdr:rowOff>161925</xdr:rowOff>
        </xdr:from>
        <xdr:to>
          <xdr:col>9962</xdr:col>
          <xdr:colOff>857250</xdr:colOff>
          <xdr:row>720942</xdr:row>
          <xdr:rowOff>161925</xdr:rowOff>
        </xdr:to>
        <xdr:sp macro="" textlink="">
          <xdr:nvSpPr>
            <xdr:cNvPr id="38522" name="Button 1658" hidden="1">
              <a:extLst>
                <a:ext uri="{63B3BB69-23CF-44E3-9099-C40C66FF867C}">
                  <a14:compatExt spid="_x0000_s385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786477</xdr:row>
          <xdr:rowOff>161925</xdr:rowOff>
        </xdr:from>
        <xdr:to>
          <xdr:col>9962</xdr:col>
          <xdr:colOff>857250</xdr:colOff>
          <xdr:row>786478</xdr:row>
          <xdr:rowOff>161925</xdr:rowOff>
        </xdr:to>
        <xdr:sp macro="" textlink="">
          <xdr:nvSpPr>
            <xdr:cNvPr id="38523" name="Button 1659" hidden="1">
              <a:extLst>
                <a:ext uri="{63B3BB69-23CF-44E3-9099-C40C66FF867C}">
                  <a14:compatExt spid="_x0000_s385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852013</xdr:row>
          <xdr:rowOff>161925</xdr:rowOff>
        </xdr:from>
        <xdr:to>
          <xdr:col>9962</xdr:col>
          <xdr:colOff>857250</xdr:colOff>
          <xdr:row>852014</xdr:row>
          <xdr:rowOff>161925</xdr:rowOff>
        </xdr:to>
        <xdr:sp macro="" textlink="">
          <xdr:nvSpPr>
            <xdr:cNvPr id="38524" name="Button 1660" hidden="1">
              <a:extLst>
                <a:ext uri="{63B3BB69-23CF-44E3-9099-C40C66FF867C}">
                  <a14:compatExt spid="_x0000_s385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17549</xdr:row>
          <xdr:rowOff>161925</xdr:rowOff>
        </xdr:from>
        <xdr:to>
          <xdr:col>9962</xdr:col>
          <xdr:colOff>857250</xdr:colOff>
          <xdr:row>917550</xdr:row>
          <xdr:rowOff>161925</xdr:rowOff>
        </xdr:to>
        <xdr:sp macro="" textlink="">
          <xdr:nvSpPr>
            <xdr:cNvPr id="38525" name="Button 1661" hidden="1">
              <a:extLst>
                <a:ext uri="{63B3BB69-23CF-44E3-9099-C40C66FF867C}">
                  <a14:compatExt spid="_x0000_s385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9962</xdr:col>
          <xdr:colOff>66675</xdr:colOff>
          <xdr:row>983085</xdr:row>
          <xdr:rowOff>161925</xdr:rowOff>
        </xdr:from>
        <xdr:to>
          <xdr:col>9962</xdr:col>
          <xdr:colOff>857250</xdr:colOff>
          <xdr:row>983086</xdr:row>
          <xdr:rowOff>161925</xdr:rowOff>
        </xdr:to>
        <xdr:sp macro="" textlink="">
          <xdr:nvSpPr>
            <xdr:cNvPr id="38526" name="Button 1662" hidden="1">
              <a:extLst>
                <a:ext uri="{63B3BB69-23CF-44E3-9099-C40C66FF867C}">
                  <a14:compatExt spid="_x0000_s385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xdr:row>
          <xdr:rowOff>238125</xdr:rowOff>
        </xdr:from>
        <xdr:to>
          <xdr:col>10218</xdr:col>
          <xdr:colOff>857250</xdr:colOff>
          <xdr:row>2</xdr:row>
          <xdr:rowOff>219075</xdr:rowOff>
        </xdr:to>
        <xdr:sp macro="" textlink="">
          <xdr:nvSpPr>
            <xdr:cNvPr id="38527" name="Button 1663" hidden="1">
              <a:extLst>
                <a:ext uri="{63B3BB69-23CF-44E3-9099-C40C66FF867C}">
                  <a14:compatExt spid="_x0000_s385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81</xdr:row>
          <xdr:rowOff>161925</xdr:rowOff>
        </xdr:from>
        <xdr:to>
          <xdr:col>10218</xdr:col>
          <xdr:colOff>857250</xdr:colOff>
          <xdr:row>65582</xdr:row>
          <xdr:rowOff>161925</xdr:rowOff>
        </xdr:to>
        <xdr:sp macro="" textlink="">
          <xdr:nvSpPr>
            <xdr:cNvPr id="38528" name="Button 1664" hidden="1">
              <a:extLst>
                <a:ext uri="{63B3BB69-23CF-44E3-9099-C40C66FF867C}">
                  <a14:compatExt spid="_x0000_s385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31117</xdr:row>
          <xdr:rowOff>161925</xdr:rowOff>
        </xdr:from>
        <xdr:to>
          <xdr:col>10218</xdr:col>
          <xdr:colOff>857250</xdr:colOff>
          <xdr:row>131118</xdr:row>
          <xdr:rowOff>161925</xdr:rowOff>
        </xdr:to>
        <xdr:sp macro="" textlink="">
          <xdr:nvSpPr>
            <xdr:cNvPr id="38529" name="Button 1665" hidden="1">
              <a:extLst>
                <a:ext uri="{63B3BB69-23CF-44E3-9099-C40C66FF867C}">
                  <a14:compatExt spid="_x0000_s385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196653</xdr:row>
          <xdr:rowOff>161925</xdr:rowOff>
        </xdr:from>
        <xdr:to>
          <xdr:col>10218</xdr:col>
          <xdr:colOff>857250</xdr:colOff>
          <xdr:row>196654</xdr:row>
          <xdr:rowOff>161925</xdr:rowOff>
        </xdr:to>
        <xdr:sp macro="" textlink="">
          <xdr:nvSpPr>
            <xdr:cNvPr id="38530" name="Button 1666" hidden="1">
              <a:extLst>
                <a:ext uri="{63B3BB69-23CF-44E3-9099-C40C66FF867C}">
                  <a14:compatExt spid="_x0000_s385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262189</xdr:row>
          <xdr:rowOff>161925</xdr:rowOff>
        </xdr:from>
        <xdr:to>
          <xdr:col>10218</xdr:col>
          <xdr:colOff>857250</xdr:colOff>
          <xdr:row>262190</xdr:row>
          <xdr:rowOff>161925</xdr:rowOff>
        </xdr:to>
        <xdr:sp macro="" textlink="">
          <xdr:nvSpPr>
            <xdr:cNvPr id="38531" name="Button 1667" hidden="1">
              <a:extLst>
                <a:ext uri="{63B3BB69-23CF-44E3-9099-C40C66FF867C}">
                  <a14:compatExt spid="_x0000_s385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27725</xdr:row>
          <xdr:rowOff>161925</xdr:rowOff>
        </xdr:from>
        <xdr:to>
          <xdr:col>10218</xdr:col>
          <xdr:colOff>857250</xdr:colOff>
          <xdr:row>327726</xdr:row>
          <xdr:rowOff>161925</xdr:rowOff>
        </xdr:to>
        <xdr:sp macro="" textlink="">
          <xdr:nvSpPr>
            <xdr:cNvPr id="38532" name="Button 1668" hidden="1">
              <a:extLst>
                <a:ext uri="{63B3BB69-23CF-44E3-9099-C40C66FF867C}">
                  <a14:compatExt spid="_x0000_s385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393261</xdr:row>
          <xdr:rowOff>161925</xdr:rowOff>
        </xdr:from>
        <xdr:to>
          <xdr:col>10218</xdr:col>
          <xdr:colOff>857250</xdr:colOff>
          <xdr:row>393262</xdr:row>
          <xdr:rowOff>161925</xdr:rowOff>
        </xdr:to>
        <xdr:sp macro="" textlink="">
          <xdr:nvSpPr>
            <xdr:cNvPr id="38533" name="Button 1669" hidden="1">
              <a:extLst>
                <a:ext uri="{63B3BB69-23CF-44E3-9099-C40C66FF867C}">
                  <a14:compatExt spid="_x0000_s385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458797</xdr:row>
          <xdr:rowOff>161925</xdr:rowOff>
        </xdr:from>
        <xdr:to>
          <xdr:col>10218</xdr:col>
          <xdr:colOff>857250</xdr:colOff>
          <xdr:row>458798</xdr:row>
          <xdr:rowOff>161925</xdr:rowOff>
        </xdr:to>
        <xdr:sp macro="" textlink="">
          <xdr:nvSpPr>
            <xdr:cNvPr id="38534" name="Button 1670" hidden="1">
              <a:extLst>
                <a:ext uri="{63B3BB69-23CF-44E3-9099-C40C66FF867C}">
                  <a14:compatExt spid="_x0000_s385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24333</xdr:row>
          <xdr:rowOff>161925</xdr:rowOff>
        </xdr:from>
        <xdr:to>
          <xdr:col>10218</xdr:col>
          <xdr:colOff>857250</xdr:colOff>
          <xdr:row>524334</xdr:row>
          <xdr:rowOff>161925</xdr:rowOff>
        </xdr:to>
        <xdr:sp macro="" textlink="">
          <xdr:nvSpPr>
            <xdr:cNvPr id="38535" name="Button 1671" hidden="1">
              <a:extLst>
                <a:ext uri="{63B3BB69-23CF-44E3-9099-C40C66FF867C}">
                  <a14:compatExt spid="_x0000_s385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589869</xdr:row>
          <xdr:rowOff>161925</xdr:rowOff>
        </xdr:from>
        <xdr:to>
          <xdr:col>10218</xdr:col>
          <xdr:colOff>857250</xdr:colOff>
          <xdr:row>589870</xdr:row>
          <xdr:rowOff>161925</xdr:rowOff>
        </xdr:to>
        <xdr:sp macro="" textlink="">
          <xdr:nvSpPr>
            <xdr:cNvPr id="38536" name="Button 1672" hidden="1">
              <a:extLst>
                <a:ext uri="{63B3BB69-23CF-44E3-9099-C40C66FF867C}">
                  <a14:compatExt spid="_x0000_s385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655405</xdr:row>
          <xdr:rowOff>161925</xdr:rowOff>
        </xdr:from>
        <xdr:to>
          <xdr:col>10218</xdr:col>
          <xdr:colOff>857250</xdr:colOff>
          <xdr:row>655406</xdr:row>
          <xdr:rowOff>161925</xdr:rowOff>
        </xdr:to>
        <xdr:sp macro="" textlink="">
          <xdr:nvSpPr>
            <xdr:cNvPr id="38537" name="Button 1673" hidden="1">
              <a:extLst>
                <a:ext uri="{63B3BB69-23CF-44E3-9099-C40C66FF867C}">
                  <a14:compatExt spid="_x0000_s385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20941</xdr:row>
          <xdr:rowOff>161925</xdr:rowOff>
        </xdr:from>
        <xdr:to>
          <xdr:col>10218</xdr:col>
          <xdr:colOff>857250</xdr:colOff>
          <xdr:row>720942</xdr:row>
          <xdr:rowOff>161925</xdr:rowOff>
        </xdr:to>
        <xdr:sp macro="" textlink="">
          <xdr:nvSpPr>
            <xdr:cNvPr id="38538" name="Button 1674" hidden="1">
              <a:extLst>
                <a:ext uri="{63B3BB69-23CF-44E3-9099-C40C66FF867C}">
                  <a14:compatExt spid="_x0000_s385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786477</xdr:row>
          <xdr:rowOff>161925</xdr:rowOff>
        </xdr:from>
        <xdr:to>
          <xdr:col>10218</xdr:col>
          <xdr:colOff>857250</xdr:colOff>
          <xdr:row>786478</xdr:row>
          <xdr:rowOff>161925</xdr:rowOff>
        </xdr:to>
        <xdr:sp macro="" textlink="">
          <xdr:nvSpPr>
            <xdr:cNvPr id="38539" name="Button 1675" hidden="1">
              <a:extLst>
                <a:ext uri="{63B3BB69-23CF-44E3-9099-C40C66FF867C}">
                  <a14:compatExt spid="_x0000_s385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852013</xdr:row>
          <xdr:rowOff>161925</xdr:rowOff>
        </xdr:from>
        <xdr:to>
          <xdr:col>10218</xdr:col>
          <xdr:colOff>857250</xdr:colOff>
          <xdr:row>852014</xdr:row>
          <xdr:rowOff>161925</xdr:rowOff>
        </xdr:to>
        <xdr:sp macro="" textlink="">
          <xdr:nvSpPr>
            <xdr:cNvPr id="38540" name="Button 1676" hidden="1">
              <a:extLst>
                <a:ext uri="{63B3BB69-23CF-44E3-9099-C40C66FF867C}">
                  <a14:compatExt spid="_x0000_s385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17549</xdr:row>
          <xdr:rowOff>161925</xdr:rowOff>
        </xdr:from>
        <xdr:to>
          <xdr:col>10218</xdr:col>
          <xdr:colOff>857250</xdr:colOff>
          <xdr:row>917550</xdr:row>
          <xdr:rowOff>161925</xdr:rowOff>
        </xdr:to>
        <xdr:sp macro="" textlink="">
          <xdr:nvSpPr>
            <xdr:cNvPr id="38541" name="Button 1677" hidden="1">
              <a:extLst>
                <a:ext uri="{63B3BB69-23CF-44E3-9099-C40C66FF867C}">
                  <a14:compatExt spid="_x0000_s385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218</xdr:col>
          <xdr:colOff>66675</xdr:colOff>
          <xdr:row>983085</xdr:row>
          <xdr:rowOff>161925</xdr:rowOff>
        </xdr:from>
        <xdr:to>
          <xdr:col>10218</xdr:col>
          <xdr:colOff>857250</xdr:colOff>
          <xdr:row>983086</xdr:row>
          <xdr:rowOff>161925</xdr:rowOff>
        </xdr:to>
        <xdr:sp macro="" textlink="">
          <xdr:nvSpPr>
            <xdr:cNvPr id="38542" name="Button 1678" hidden="1">
              <a:extLst>
                <a:ext uri="{63B3BB69-23CF-44E3-9099-C40C66FF867C}">
                  <a14:compatExt spid="_x0000_s385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xdr:row>
          <xdr:rowOff>238125</xdr:rowOff>
        </xdr:from>
        <xdr:to>
          <xdr:col>10474</xdr:col>
          <xdr:colOff>857250</xdr:colOff>
          <xdr:row>2</xdr:row>
          <xdr:rowOff>219075</xdr:rowOff>
        </xdr:to>
        <xdr:sp macro="" textlink="">
          <xdr:nvSpPr>
            <xdr:cNvPr id="38543" name="Button 1679" hidden="1">
              <a:extLst>
                <a:ext uri="{63B3BB69-23CF-44E3-9099-C40C66FF867C}">
                  <a14:compatExt spid="_x0000_s385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81</xdr:row>
          <xdr:rowOff>161925</xdr:rowOff>
        </xdr:from>
        <xdr:to>
          <xdr:col>10474</xdr:col>
          <xdr:colOff>857250</xdr:colOff>
          <xdr:row>65582</xdr:row>
          <xdr:rowOff>161925</xdr:rowOff>
        </xdr:to>
        <xdr:sp macro="" textlink="">
          <xdr:nvSpPr>
            <xdr:cNvPr id="38544" name="Button 1680" hidden="1">
              <a:extLst>
                <a:ext uri="{63B3BB69-23CF-44E3-9099-C40C66FF867C}">
                  <a14:compatExt spid="_x0000_s385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31117</xdr:row>
          <xdr:rowOff>161925</xdr:rowOff>
        </xdr:from>
        <xdr:to>
          <xdr:col>10474</xdr:col>
          <xdr:colOff>857250</xdr:colOff>
          <xdr:row>131118</xdr:row>
          <xdr:rowOff>161925</xdr:rowOff>
        </xdr:to>
        <xdr:sp macro="" textlink="">
          <xdr:nvSpPr>
            <xdr:cNvPr id="38545" name="Button 1681" hidden="1">
              <a:extLst>
                <a:ext uri="{63B3BB69-23CF-44E3-9099-C40C66FF867C}">
                  <a14:compatExt spid="_x0000_s385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196653</xdr:row>
          <xdr:rowOff>161925</xdr:rowOff>
        </xdr:from>
        <xdr:to>
          <xdr:col>10474</xdr:col>
          <xdr:colOff>857250</xdr:colOff>
          <xdr:row>196654</xdr:row>
          <xdr:rowOff>161925</xdr:rowOff>
        </xdr:to>
        <xdr:sp macro="" textlink="">
          <xdr:nvSpPr>
            <xdr:cNvPr id="38546" name="Button 1682" hidden="1">
              <a:extLst>
                <a:ext uri="{63B3BB69-23CF-44E3-9099-C40C66FF867C}">
                  <a14:compatExt spid="_x0000_s385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262189</xdr:row>
          <xdr:rowOff>161925</xdr:rowOff>
        </xdr:from>
        <xdr:to>
          <xdr:col>10474</xdr:col>
          <xdr:colOff>857250</xdr:colOff>
          <xdr:row>262190</xdr:row>
          <xdr:rowOff>161925</xdr:rowOff>
        </xdr:to>
        <xdr:sp macro="" textlink="">
          <xdr:nvSpPr>
            <xdr:cNvPr id="38547" name="Button 1683" hidden="1">
              <a:extLst>
                <a:ext uri="{63B3BB69-23CF-44E3-9099-C40C66FF867C}">
                  <a14:compatExt spid="_x0000_s385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27725</xdr:row>
          <xdr:rowOff>161925</xdr:rowOff>
        </xdr:from>
        <xdr:to>
          <xdr:col>10474</xdr:col>
          <xdr:colOff>857250</xdr:colOff>
          <xdr:row>327726</xdr:row>
          <xdr:rowOff>161925</xdr:rowOff>
        </xdr:to>
        <xdr:sp macro="" textlink="">
          <xdr:nvSpPr>
            <xdr:cNvPr id="38548" name="Button 1684" hidden="1">
              <a:extLst>
                <a:ext uri="{63B3BB69-23CF-44E3-9099-C40C66FF867C}">
                  <a14:compatExt spid="_x0000_s385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393261</xdr:row>
          <xdr:rowOff>161925</xdr:rowOff>
        </xdr:from>
        <xdr:to>
          <xdr:col>10474</xdr:col>
          <xdr:colOff>857250</xdr:colOff>
          <xdr:row>393262</xdr:row>
          <xdr:rowOff>161925</xdr:rowOff>
        </xdr:to>
        <xdr:sp macro="" textlink="">
          <xdr:nvSpPr>
            <xdr:cNvPr id="38549" name="Button 1685" hidden="1">
              <a:extLst>
                <a:ext uri="{63B3BB69-23CF-44E3-9099-C40C66FF867C}">
                  <a14:compatExt spid="_x0000_s385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458797</xdr:row>
          <xdr:rowOff>161925</xdr:rowOff>
        </xdr:from>
        <xdr:to>
          <xdr:col>10474</xdr:col>
          <xdr:colOff>857250</xdr:colOff>
          <xdr:row>458798</xdr:row>
          <xdr:rowOff>161925</xdr:rowOff>
        </xdr:to>
        <xdr:sp macro="" textlink="">
          <xdr:nvSpPr>
            <xdr:cNvPr id="38550" name="Button 1686" hidden="1">
              <a:extLst>
                <a:ext uri="{63B3BB69-23CF-44E3-9099-C40C66FF867C}">
                  <a14:compatExt spid="_x0000_s385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24333</xdr:row>
          <xdr:rowOff>161925</xdr:rowOff>
        </xdr:from>
        <xdr:to>
          <xdr:col>10474</xdr:col>
          <xdr:colOff>857250</xdr:colOff>
          <xdr:row>524334</xdr:row>
          <xdr:rowOff>161925</xdr:rowOff>
        </xdr:to>
        <xdr:sp macro="" textlink="">
          <xdr:nvSpPr>
            <xdr:cNvPr id="38551" name="Button 1687" hidden="1">
              <a:extLst>
                <a:ext uri="{63B3BB69-23CF-44E3-9099-C40C66FF867C}">
                  <a14:compatExt spid="_x0000_s385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589869</xdr:row>
          <xdr:rowOff>161925</xdr:rowOff>
        </xdr:from>
        <xdr:to>
          <xdr:col>10474</xdr:col>
          <xdr:colOff>857250</xdr:colOff>
          <xdr:row>589870</xdr:row>
          <xdr:rowOff>161925</xdr:rowOff>
        </xdr:to>
        <xdr:sp macro="" textlink="">
          <xdr:nvSpPr>
            <xdr:cNvPr id="38552" name="Button 1688" hidden="1">
              <a:extLst>
                <a:ext uri="{63B3BB69-23CF-44E3-9099-C40C66FF867C}">
                  <a14:compatExt spid="_x0000_s385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655405</xdr:row>
          <xdr:rowOff>161925</xdr:rowOff>
        </xdr:from>
        <xdr:to>
          <xdr:col>10474</xdr:col>
          <xdr:colOff>857250</xdr:colOff>
          <xdr:row>655406</xdr:row>
          <xdr:rowOff>161925</xdr:rowOff>
        </xdr:to>
        <xdr:sp macro="" textlink="">
          <xdr:nvSpPr>
            <xdr:cNvPr id="38553" name="Button 1689" hidden="1">
              <a:extLst>
                <a:ext uri="{63B3BB69-23CF-44E3-9099-C40C66FF867C}">
                  <a14:compatExt spid="_x0000_s385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20941</xdr:row>
          <xdr:rowOff>161925</xdr:rowOff>
        </xdr:from>
        <xdr:to>
          <xdr:col>10474</xdr:col>
          <xdr:colOff>857250</xdr:colOff>
          <xdr:row>720942</xdr:row>
          <xdr:rowOff>161925</xdr:rowOff>
        </xdr:to>
        <xdr:sp macro="" textlink="">
          <xdr:nvSpPr>
            <xdr:cNvPr id="38554" name="Button 1690" hidden="1">
              <a:extLst>
                <a:ext uri="{63B3BB69-23CF-44E3-9099-C40C66FF867C}">
                  <a14:compatExt spid="_x0000_s385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786477</xdr:row>
          <xdr:rowOff>161925</xdr:rowOff>
        </xdr:from>
        <xdr:to>
          <xdr:col>10474</xdr:col>
          <xdr:colOff>857250</xdr:colOff>
          <xdr:row>786478</xdr:row>
          <xdr:rowOff>161925</xdr:rowOff>
        </xdr:to>
        <xdr:sp macro="" textlink="">
          <xdr:nvSpPr>
            <xdr:cNvPr id="38555" name="Button 1691" hidden="1">
              <a:extLst>
                <a:ext uri="{63B3BB69-23CF-44E3-9099-C40C66FF867C}">
                  <a14:compatExt spid="_x0000_s385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852013</xdr:row>
          <xdr:rowOff>161925</xdr:rowOff>
        </xdr:from>
        <xdr:to>
          <xdr:col>10474</xdr:col>
          <xdr:colOff>857250</xdr:colOff>
          <xdr:row>852014</xdr:row>
          <xdr:rowOff>161925</xdr:rowOff>
        </xdr:to>
        <xdr:sp macro="" textlink="">
          <xdr:nvSpPr>
            <xdr:cNvPr id="38556" name="Button 1692" hidden="1">
              <a:extLst>
                <a:ext uri="{63B3BB69-23CF-44E3-9099-C40C66FF867C}">
                  <a14:compatExt spid="_x0000_s385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17549</xdr:row>
          <xdr:rowOff>161925</xdr:rowOff>
        </xdr:from>
        <xdr:to>
          <xdr:col>10474</xdr:col>
          <xdr:colOff>857250</xdr:colOff>
          <xdr:row>917550</xdr:row>
          <xdr:rowOff>161925</xdr:rowOff>
        </xdr:to>
        <xdr:sp macro="" textlink="">
          <xdr:nvSpPr>
            <xdr:cNvPr id="38557" name="Button 1693" hidden="1">
              <a:extLst>
                <a:ext uri="{63B3BB69-23CF-44E3-9099-C40C66FF867C}">
                  <a14:compatExt spid="_x0000_s385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474</xdr:col>
          <xdr:colOff>66675</xdr:colOff>
          <xdr:row>983085</xdr:row>
          <xdr:rowOff>161925</xdr:rowOff>
        </xdr:from>
        <xdr:to>
          <xdr:col>10474</xdr:col>
          <xdr:colOff>857250</xdr:colOff>
          <xdr:row>983086</xdr:row>
          <xdr:rowOff>161925</xdr:rowOff>
        </xdr:to>
        <xdr:sp macro="" textlink="">
          <xdr:nvSpPr>
            <xdr:cNvPr id="38558" name="Button 1694" hidden="1">
              <a:extLst>
                <a:ext uri="{63B3BB69-23CF-44E3-9099-C40C66FF867C}">
                  <a14:compatExt spid="_x0000_s385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xdr:row>
          <xdr:rowOff>238125</xdr:rowOff>
        </xdr:from>
        <xdr:to>
          <xdr:col>10730</xdr:col>
          <xdr:colOff>857250</xdr:colOff>
          <xdr:row>2</xdr:row>
          <xdr:rowOff>219075</xdr:rowOff>
        </xdr:to>
        <xdr:sp macro="" textlink="">
          <xdr:nvSpPr>
            <xdr:cNvPr id="38559" name="Button 1695" hidden="1">
              <a:extLst>
                <a:ext uri="{63B3BB69-23CF-44E3-9099-C40C66FF867C}">
                  <a14:compatExt spid="_x0000_s385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81</xdr:row>
          <xdr:rowOff>161925</xdr:rowOff>
        </xdr:from>
        <xdr:to>
          <xdr:col>10730</xdr:col>
          <xdr:colOff>857250</xdr:colOff>
          <xdr:row>65582</xdr:row>
          <xdr:rowOff>161925</xdr:rowOff>
        </xdr:to>
        <xdr:sp macro="" textlink="">
          <xdr:nvSpPr>
            <xdr:cNvPr id="38560" name="Button 1696" hidden="1">
              <a:extLst>
                <a:ext uri="{63B3BB69-23CF-44E3-9099-C40C66FF867C}">
                  <a14:compatExt spid="_x0000_s385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31117</xdr:row>
          <xdr:rowOff>161925</xdr:rowOff>
        </xdr:from>
        <xdr:to>
          <xdr:col>10730</xdr:col>
          <xdr:colOff>857250</xdr:colOff>
          <xdr:row>131118</xdr:row>
          <xdr:rowOff>161925</xdr:rowOff>
        </xdr:to>
        <xdr:sp macro="" textlink="">
          <xdr:nvSpPr>
            <xdr:cNvPr id="38561" name="Button 1697" hidden="1">
              <a:extLst>
                <a:ext uri="{63B3BB69-23CF-44E3-9099-C40C66FF867C}">
                  <a14:compatExt spid="_x0000_s385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196653</xdr:row>
          <xdr:rowOff>161925</xdr:rowOff>
        </xdr:from>
        <xdr:to>
          <xdr:col>10730</xdr:col>
          <xdr:colOff>857250</xdr:colOff>
          <xdr:row>196654</xdr:row>
          <xdr:rowOff>161925</xdr:rowOff>
        </xdr:to>
        <xdr:sp macro="" textlink="">
          <xdr:nvSpPr>
            <xdr:cNvPr id="38562" name="Button 1698" hidden="1">
              <a:extLst>
                <a:ext uri="{63B3BB69-23CF-44E3-9099-C40C66FF867C}">
                  <a14:compatExt spid="_x0000_s385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262189</xdr:row>
          <xdr:rowOff>161925</xdr:rowOff>
        </xdr:from>
        <xdr:to>
          <xdr:col>10730</xdr:col>
          <xdr:colOff>857250</xdr:colOff>
          <xdr:row>262190</xdr:row>
          <xdr:rowOff>161925</xdr:rowOff>
        </xdr:to>
        <xdr:sp macro="" textlink="">
          <xdr:nvSpPr>
            <xdr:cNvPr id="38563" name="Button 1699" hidden="1">
              <a:extLst>
                <a:ext uri="{63B3BB69-23CF-44E3-9099-C40C66FF867C}">
                  <a14:compatExt spid="_x0000_s385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27725</xdr:row>
          <xdr:rowOff>161925</xdr:rowOff>
        </xdr:from>
        <xdr:to>
          <xdr:col>10730</xdr:col>
          <xdr:colOff>857250</xdr:colOff>
          <xdr:row>327726</xdr:row>
          <xdr:rowOff>161925</xdr:rowOff>
        </xdr:to>
        <xdr:sp macro="" textlink="">
          <xdr:nvSpPr>
            <xdr:cNvPr id="38564" name="Button 1700" hidden="1">
              <a:extLst>
                <a:ext uri="{63B3BB69-23CF-44E3-9099-C40C66FF867C}">
                  <a14:compatExt spid="_x0000_s385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393261</xdr:row>
          <xdr:rowOff>161925</xdr:rowOff>
        </xdr:from>
        <xdr:to>
          <xdr:col>10730</xdr:col>
          <xdr:colOff>857250</xdr:colOff>
          <xdr:row>393262</xdr:row>
          <xdr:rowOff>161925</xdr:rowOff>
        </xdr:to>
        <xdr:sp macro="" textlink="">
          <xdr:nvSpPr>
            <xdr:cNvPr id="38565" name="Button 1701" hidden="1">
              <a:extLst>
                <a:ext uri="{63B3BB69-23CF-44E3-9099-C40C66FF867C}">
                  <a14:compatExt spid="_x0000_s385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458797</xdr:row>
          <xdr:rowOff>161925</xdr:rowOff>
        </xdr:from>
        <xdr:to>
          <xdr:col>10730</xdr:col>
          <xdr:colOff>857250</xdr:colOff>
          <xdr:row>458798</xdr:row>
          <xdr:rowOff>161925</xdr:rowOff>
        </xdr:to>
        <xdr:sp macro="" textlink="">
          <xdr:nvSpPr>
            <xdr:cNvPr id="38566" name="Button 1702" hidden="1">
              <a:extLst>
                <a:ext uri="{63B3BB69-23CF-44E3-9099-C40C66FF867C}">
                  <a14:compatExt spid="_x0000_s385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24333</xdr:row>
          <xdr:rowOff>161925</xdr:rowOff>
        </xdr:from>
        <xdr:to>
          <xdr:col>10730</xdr:col>
          <xdr:colOff>857250</xdr:colOff>
          <xdr:row>524334</xdr:row>
          <xdr:rowOff>161925</xdr:rowOff>
        </xdr:to>
        <xdr:sp macro="" textlink="">
          <xdr:nvSpPr>
            <xdr:cNvPr id="38567" name="Button 1703" hidden="1">
              <a:extLst>
                <a:ext uri="{63B3BB69-23CF-44E3-9099-C40C66FF867C}">
                  <a14:compatExt spid="_x0000_s385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589869</xdr:row>
          <xdr:rowOff>161925</xdr:rowOff>
        </xdr:from>
        <xdr:to>
          <xdr:col>10730</xdr:col>
          <xdr:colOff>857250</xdr:colOff>
          <xdr:row>589870</xdr:row>
          <xdr:rowOff>161925</xdr:rowOff>
        </xdr:to>
        <xdr:sp macro="" textlink="">
          <xdr:nvSpPr>
            <xdr:cNvPr id="38568" name="Button 1704" hidden="1">
              <a:extLst>
                <a:ext uri="{63B3BB69-23CF-44E3-9099-C40C66FF867C}">
                  <a14:compatExt spid="_x0000_s385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655405</xdr:row>
          <xdr:rowOff>161925</xdr:rowOff>
        </xdr:from>
        <xdr:to>
          <xdr:col>10730</xdr:col>
          <xdr:colOff>857250</xdr:colOff>
          <xdr:row>655406</xdr:row>
          <xdr:rowOff>161925</xdr:rowOff>
        </xdr:to>
        <xdr:sp macro="" textlink="">
          <xdr:nvSpPr>
            <xdr:cNvPr id="38569" name="Button 1705" hidden="1">
              <a:extLst>
                <a:ext uri="{63B3BB69-23CF-44E3-9099-C40C66FF867C}">
                  <a14:compatExt spid="_x0000_s385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20941</xdr:row>
          <xdr:rowOff>161925</xdr:rowOff>
        </xdr:from>
        <xdr:to>
          <xdr:col>10730</xdr:col>
          <xdr:colOff>857250</xdr:colOff>
          <xdr:row>720942</xdr:row>
          <xdr:rowOff>161925</xdr:rowOff>
        </xdr:to>
        <xdr:sp macro="" textlink="">
          <xdr:nvSpPr>
            <xdr:cNvPr id="38570" name="Button 1706" hidden="1">
              <a:extLst>
                <a:ext uri="{63B3BB69-23CF-44E3-9099-C40C66FF867C}">
                  <a14:compatExt spid="_x0000_s385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786477</xdr:row>
          <xdr:rowOff>161925</xdr:rowOff>
        </xdr:from>
        <xdr:to>
          <xdr:col>10730</xdr:col>
          <xdr:colOff>857250</xdr:colOff>
          <xdr:row>786478</xdr:row>
          <xdr:rowOff>161925</xdr:rowOff>
        </xdr:to>
        <xdr:sp macro="" textlink="">
          <xdr:nvSpPr>
            <xdr:cNvPr id="38571" name="Button 1707" hidden="1">
              <a:extLst>
                <a:ext uri="{63B3BB69-23CF-44E3-9099-C40C66FF867C}">
                  <a14:compatExt spid="_x0000_s385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852013</xdr:row>
          <xdr:rowOff>161925</xdr:rowOff>
        </xdr:from>
        <xdr:to>
          <xdr:col>10730</xdr:col>
          <xdr:colOff>857250</xdr:colOff>
          <xdr:row>852014</xdr:row>
          <xdr:rowOff>161925</xdr:rowOff>
        </xdr:to>
        <xdr:sp macro="" textlink="">
          <xdr:nvSpPr>
            <xdr:cNvPr id="38572" name="Button 1708" hidden="1">
              <a:extLst>
                <a:ext uri="{63B3BB69-23CF-44E3-9099-C40C66FF867C}">
                  <a14:compatExt spid="_x0000_s385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17549</xdr:row>
          <xdr:rowOff>161925</xdr:rowOff>
        </xdr:from>
        <xdr:to>
          <xdr:col>10730</xdr:col>
          <xdr:colOff>857250</xdr:colOff>
          <xdr:row>917550</xdr:row>
          <xdr:rowOff>161925</xdr:rowOff>
        </xdr:to>
        <xdr:sp macro="" textlink="">
          <xdr:nvSpPr>
            <xdr:cNvPr id="38573" name="Button 1709" hidden="1">
              <a:extLst>
                <a:ext uri="{63B3BB69-23CF-44E3-9099-C40C66FF867C}">
                  <a14:compatExt spid="_x0000_s385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730</xdr:col>
          <xdr:colOff>66675</xdr:colOff>
          <xdr:row>983085</xdr:row>
          <xdr:rowOff>161925</xdr:rowOff>
        </xdr:from>
        <xdr:to>
          <xdr:col>10730</xdr:col>
          <xdr:colOff>857250</xdr:colOff>
          <xdr:row>983086</xdr:row>
          <xdr:rowOff>161925</xdr:rowOff>
        </xdr:to>
        <xdr:sp macro="" textlink="">
          <xdr:nvSpPr>
            <xdr:cNvPr id="38574" name="Button 1710" hidden="1">
              <a:extLst>
                <a:ext uri="{63B3BB69-23CF-44E3-9099-C40C66FF867C}">
                  <a14:compatExt spid="_x0000_s385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xdr:row>
          <xdr:rowOff>238125</xdr:rowOff>
        </xdr:from>
        <xdr:to>
          <xdr:col>10986</xdr:col>
          <xdr:colOff>857250</xdr:colOff>
          <xdr:row>2</xdr:row>
          <xdr:rowOff>219075</xdr:rowOff>
        </xdr:to>
        <xdr:sp macro="" textlink="">
          <xdr:nvSpPr>
            <xdr:cNvPr id="38575" name="Button 1711" hidden="1">
              <a:extLst>
                <a:ext uri="{63B3BB69-23CF-44E3-9099-C40C66FF867C}">
                  <a14:compatExt spid="_x0000_s385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81</xdr:row>
          <xdr:rowOff>161925</xdr:rowOff>
        </xdr:from>
        <xdr:to>
          <xdr:col>10986</xdr:col>
          <xdr:colOff>857250</xdr:colOff>
          <xdr:row>65582</xdr:row>
          <xdr:rowOff>161925</xdr:rowOff>
        </xdr:to>
        <xdr:sp macro="" textlink="">
          <xdr:nvSpPr>
            <xdr:cNvPr id="38576" name="Button 1712" hidden="1">
              <a:extLst>
                <a:ext uri="{63B3BB69-23CF-44E3-9099-C40C66FF867C}">
                  <a14:compatExt spid="_x0000_s385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31117</xdr:row>
          <xdr:rowOff>161925</xdr:rowOff>
        </xdr:from>
        <xdr:to>
          <xdr:col>10986</xdr:col>
          <xdr:colOff>857250</xdr:colOff>
          <xdr:row>131118</xdr:row>
          <xdr:rowOff>161925</xdr:rowOff>
        </xdr:to>
        <xdr:sp macro="" textlink="">
          <xdr:nvSpPr>
            <xdr:cNvPr id="38577" name="Button 1713" hidden="1">
              <a:extLst>
                <a:ext uri="{63B3BB69-23CF-44E3-9099-C40C66FF867C}">
                  <a14:compatExt spid="_x0000_s385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196653</xdr:row>
          <xdr:rowOff>161925</xdr:rowOff>
        </xdr:from>
        <xdr:to>
          <xdr:col>10986</xdr:col>
          <xdr:colOff>857250</xdr:colOff>
          <xdr:row>196654</xdr:row>
          <xdr:rowOff>161925</xdr:rowOff>
        </xdr:to>
        <xdr:sp macro="" textlink="">
          <xdr:nvSpPr>
            <xdr:cNvPr id="38578" name="Button 1714" hidden="1">
              <a:extLst>
                <a:ext uri="{63B3BB69-23CF-44E3-9099-C40C66FF867C}">
                  <a14:compatExt spid="_x0000_s385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262189</xdr:row>
          <xdr:rowOff>161925</xdr:rowOff>
        </xdr:from>
        <xdr:to>
          <xdr:col>10986</xdr:col>
          <xdr:colOff>857250</xdr:colOff>
          <xdr:row>262190</xdr:row>
          <xdr:rowOff>161925</xdr:rowOff>
        </xdr:to>
        <xdr:sp macro="" textlink="">
          <xdr:nvSpPr>
            <xdr:cNvPr id="38579" name="Button 1715" hidden="1">
              <a:extLst>
                <a:ext uri="{63B3BB69-23CF-44E3-9099-C40C66FF867C}">
                  <a14:compatExt spid="_x0000_s385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27725</xdr:row>
          <xdr:rowOff>161925</xdr:rowOff>
        </xdr:from>
        <xdr:to>
          <xdr:col>10986</xdr:col>
          <xdr:colOff>857250</xdr:colOff>
          <xdr:row>327726</xdr:row>
          <xdr:rowOff>161925</xdr:rowOff>
        </xdr:to>
        <xdr:sp macro="" textlink="">
          <xdr:nvSpPr>
            <xdr:cNvPr id="38580" name="Button 1716" hidden="1">
              <a:extLst>
                <a:ext uri="{63B3BB69-23CF-44E3-9099-C40C66FF867C}">
                  <a14:compatExt spid="_x0000_s385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393261</xdr:row>
          <xdr:rowOff>161925</xdr:rowOff>
        </xdr:from>
        <xdr:to>
          <xdr:col>10986</xdr:col>
          <xdr:colOff>857250</xdr:colOff>
          <xdr:row>393262</xdr:row>
          <xdr:rowOff>161925</xdr:rowOff>
        </xdr:to>
        <xdr:sp macro="" textlink="">
          <xdr:nvSpPr>
            <xdr:cNvPr id="38581" name="Button 1717" hidden="1">
              <a:extLst>
                <a:ext uri="{63B3BB69-23CF-44E3-9099-C40C66FF867C}">
                  <a14:compatExt spid="_x0000_s385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458797</xdr:row>
          <xdr:rowOff>161925</xdr:rowOff>
        </xdr:from>
        <xdr:to>
          <xdr:col>10986</xdr:col>
          <xdr:colOff>857250</xdr:colOff>
          <xdr:row>458798</xdr:row>
          <xdr:rowOff>161925</xdr:rowOff>
        </xdr:to>
        <xdr:sp macro="" textlink="">
          <xdr:nvSpPr>
            <xdr:cNvPr id="38582" name="Button 1718" hidden="1">
              <a:extLst>
                <a:ext uri="{63B3BB69-23CF-44E3-9099-C40C66FF867C}">
                  <a14:compatExt spid="_x0000_s385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24333</xdr:row>
          <xdr:rowOff>161925</xdr:rowOff>
        </xdr:from>
        <xdr:to>
          <xdr:col>10986</xdr:col>
          <xdr:colOff>857250</xdr:colOff>
          <xdr:row>524334</xdr:row>
          <xdr:rowOff>161925</xdr:rowOff>
        </xdr:to>
        <xdr:sp macro="" textlink="">
          <xdr:nvSpPr>
            <xdr:cNvPr id="38583" name="Button 1719" hidden="1">
              <a:extLst>
                <a:ext uri="{63B3BB69-23CF-44E3-9099-C40C66FF867C}">
                  <a14:compatExt spid="_x0000_s385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589869</xdr:row>
          <xdr:rowOff>161925</xdr:rowOff>
        </xdr:from>
        <xdr:to>
          <xdr:col>10986</xdr:col>
          <xdr:colOff>857250</xdr:colOff>
          <xdr:row>589870</xdr:row>
          <xdr:rowOff>161925</xdr:rowOff>
        </xdr:to>
        <xdr:sp macro="" textlink="">
          <xdr:nvSpPr>
            <xdr:cNvPr id="38584" name="Button 1720" hidden="1">
              <a:extLst>
                <a:ext uri="{63B3BB69-23CF-44E3-9099-C40C66FF867C}">
                  <a14:compatExt spid="_x0000_s385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655405</xdr:row>
          <xdr:rowOff>161925</xdr:rowOff>
        </xdr:from>
        <xdr:to>
          <xdr:col>10986</xdr:col>
          <xdr:colOff>857250</xdr:colOff>
          <xdr:row>655406</xdr:row>
          <xdr:rowOff>161925</xdr:rowOff>
        </xdr:to>
        <xdr:sp macro="" textlink="">
          <xdr:nvSpPr>
            <xdr:cNvPr id="38585" name="Button 1721" hidden="1">
              <a:extLst>
                <a:ext uri="{63B3BB69-23CF-44E3-9099-C40C66FF867C}">
                  <a14:compatExt spid="_x0000_s385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20941</xdr:row>
          <xdr:rowOff>161925</xdr:rowOff>
        </xdr:from>
        <xdr:to>
          <xdr:col>10986</xdr:col>
          <xdr:colOff>857250</xdr:colOff>
          <xdr:row>720942</xdr:row>
          <xdr:rowOff>161925</xdr:rowOff>
        </xdr:to>
        <xdr:sp macro="" textlink="">
          <xdr:nvSpPr>
            <xdr:cNvPr id="38586" name="Button 1722" hidden="1">
              <a:extLst>
                <a:ext uri="{63B3BB69-23CF-44E3-9099-C40C66FF867C}">
                  <a14:compatExt spid="_x0000_s385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786477</xdr:row>
          <xdr:rowOff>161925</xdr:rowOff>
        </xdr:from>
        <xdr:to>
          <xdr:col>10986</xdr:col>
          <xdr:colOff>857250</xdr:colOff>
          <xdr:row>786478</xdr:row>
          <xdr:rowOff>161925</xdr:rowOff>
        </xdr:to>
        <xdr:sp macro="" textlink="">
          <xdr:nvSpPr>
            <xdr:cNvPr id="38587" name="Button 1723" hidden="1">
              <a:extLst>
                <a:ext uri="{63B3BB69-23CF-44E3-9099-C40C66FF867C}">
                  <a14:compatExt spid="_x0000_s385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852013</xdr:row>
          <xdr:rowOff>161925</xdr:rowOff>
        </xdr:from>
        <xdr:to>
          <xdr:col>10986</xdr:col>
          <xdr:colOff>857250</xdr:colOff>
          <xdr:row>852014</xdr:row>
          <xdr:rowOff>161925</xdr:rowOff>
        </xdr:to>
        <xdr:sp macro="" textlink="">
          <xdr:nvSpPr>
            <xdr:cNvPr id="38588" name="Button 1724" hidden="1">
              <a:extLst>
                <a:ext uri="{63B3BB69-23CF-44E3-9099-C40C66FF867C}">
                  <a14:compatExt spid="_x0000_s385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17549</xdr:row>
          <xdr:rowOff>161925</xdr:rowOff>
        </xdr:from>
        <xdr:to>
          <xdr:col>10986</xdr:col>
          <xdr:colOff>857250</xdr:colOff>
          <xdr:row>917550</xdr:row>
          <xdr:rowOff>161925</xdr:rowOff>
        </xdr:to>
        <xdr:sp macro="" textlink="">
          <xdr:nvSpPr>
            <xdr:cNvPr id="38589" name="Button 1725" hidden="1">
              <a:extLst>
                <a:ext uri="{63B3BB69-23CF-44E3-9099-C40C66FF867C}">
                  <a14:compatExt spid="_x0000_s385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986</xdr:col>
          <xdr:colOff>66675</xdr:colOff>
          <xdr:row>983085</xdr:row>
          <xdr:rowOff>161925</xdr:rowOff>
        </xdr:from>
        <xdr:to>
          <xdr:col>10986</xdr:col>
          <xdr:colOff>857250</xdr:colOff>
          <xdr:row>983086</xdr:row>
          <xdr:rowOff>161925</xdr:rowOff>
        </xdr:to>
        <xdr:sp macro="" textlink="">
          <xdr:nvSpPr>
            <xdr:cNvPr id="38590" name="Button 1726" hidden="1">
              <a:extLst>
                <a:ext uri="{63B3BB69-23CF-44E3-9099-C40C66FF867C}">
                  <a14:compatExt spid="_x0000_s385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xdr:row>
          <xdr:rowOff>238125</xdr:rowOff>
        </xdr:from>
        <xdr:to>
          <xdr:col>11242</xdr:col>
          <xdr:colOff>857250</xdr:colOff>
          <xdr:row>2</xdr:row>
          <xdr:rowOff>219075</xdr:rowOff>
        </xdr:to>
        <xdr:sp macro="" textlink="">
          <xdr:nvSpPr>
            <xdr:cNvPr id="38591" name="Button 1727" hidden="1">
              <a:extLst>
                <a:ext uri="{63B3BB69-23CF-44E3-9099-C40C66FF867C}">
                  <a14:compatExt spid="_x0000_s385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81</xdr:row>
          <xdr:rowOff>161925</xdr:rowOff>
        </xdr:from>
        <xdr:to>
          <xdr:col>11242</xdr:col>
          <xdr:colOff>857250</xdr:colOff>
          <xdr:row>65582</xdr:row>
          <xdr:rowOff>161925</xdr:rowOff>
        </xdr:to>
        <xdr:sp macro="" textlink="">
          <xdr:nvSpPr>
            <xdr:cNvPr id="38592" name="Button 1728" hidden="1">
              <a:extLst>
                <a:ext uri="{63B3BB69-23CF-44E3-9099-C40C66FF867C}">
                  <a14:compatExt spid="_x0000_s385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31117</xdr:row>
          <xdr:rowOff>161925</xdr:rowOff>
        </xdr:from>
        <xdr:to>
          <xdr:col>11242</xdr:col>
          <xdr:colOff>857250</xdr:colOff>
          <xdr:row>131118</xdr:row>
          <xdr:rowOff>161925</xdr:rowOff>
        </xdr:to>
        <xdr:sp macro="" textlink="">
          <xdr:nvSpPr>
            <xdr:cNvPr id="38593" name="Button 1729" hidden="1">
              <a:extLst>
                <a:ext uri="{63B3BB69-23CF-44E3-9099-C40C66FF867C}">
                  <a14:compatExt spid="_x0000_s385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196653</xdr:row>
          <xdr:rowOff>161925</xdr:rowOff>
        </xdr:from>
        <xdr:to>
          <xdr:col>11242</xdr:col>
          <xdr:colOff>857250</xdr:colOff>
          <xdr:row>196654</xdr:row>
          <xdr:rowOff>161925</xdr:rowOff>
        </xdr:to>
        <xdr:sp macro="" textlink="">
          <xdr:nvSpPr>
            <xdr:cNvPr id="38594" name="Button 1730" hidden="1">
              <a:extLst>
                <a:ext uri="{63B3BB69-23CF-44E3-9099-C40C66FF867C}">
                  <a14:compatExt spid="_x0000_s385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262189</xdr:row>
          <xdr:rowOff>161925</xdr:rowOff>
        </xdr:from>
        <xdr:to>
          <xdr:col>11242</xdr:col>
          <xdr:colOff>857250</xdr:colOff>
          <xdr:row>262190</xdr:row>
          <xdr:rowOff>161925</xdr:rowOff>
        </xdr:to>
        <xdr:sp macro="" textlink="">
          <xdr:nvSpPr>
            <xdr:cNvPr id="38595" name="Button 1731" hidden="1">
              <a:extLst>
                <a:ext uri="{63B3BB69-23CF-44E3-9099-C40C66FF867C}">
                  <a14:compatExt spid="_x0000_s385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27725</xdr:row>
          <xdr:rowOff>161925</xdr:rowOff>
        </xdr:from>
        <xdr:to>
          <xdr:col>11242</xdr:col>
          <xdr:colOff>857250</xdr:colOff>
          <xdr:row>327726</xdr:row>
          <xdr:rowOff>161925</xdr:rowOff>
        </xdr:to>
        <xdr:sp macro="" textlink="">
          <xdr:nvSpPr>
            <xdr:cNvPr id="38596" name="Button 1732" hidden="1">
              <a:extLst>
                <a:ext uri="{63B3BB69-23CF-44E3-9099-C40C66FF867C}">
                  <a14:compatExt spid="_x0000_s385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393261</xdr:row>
          <xdr:rowOff>161925</xdr:rowOff>
        </xdr:from>
        <xdr:to>
          <xdr:col>11242</xdr:col>
          <xdr:colOff>857250</xdr:colOff>
          <xdr:row>393262</xdr:row>
          <xdr:rowOff>161925</xdr:rowOff>
        </xdr:to>
        <xdr:sp macro="" textlink="">
          <xdr:nvSpPr>
            <xdr:cNvPr id="38597" name="Button 1733" hidden="1">
              <a:extLst>
                <a:ext uri="{63B3BB69-23CF-44E3-9099-C40C66FF867C}">
                  <a14:compatExt spid="_x0000_s385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458797</xdr:row>
          <xdr:rowOff>161925</xdr:rowOff>
        </xdr:from>
        <xdr:to>
          <xdr:col>11242</xdr:col>
          <xdr:colOff>857250</xdr:colOff>
          <xdr:row>458798</xdr:row>
          <xdr:rowOff>161925</xdr:rowOff>
        </xdr:to>
        <xdr:sp macro="" textlink="">
          <xdr:nvSpPr>
            <xdr:cNvPr id="38598" name="Button 1734" hidden="1">
              <a:extLst>
                <a:ext uri="{63B3BB69-23CF-44E3-9099-C40C66FF867C}">
                  <a14:compatExt spid="_x0000_s385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24333</xdr:row>
          <xdr:rowOff>161925</xdr:rowOff>
        </xdr:from>
        <xdr:to>
          <xdr:col>11242</xdr:col>
          <xdr:colOff>857250</xdr:colOff>
          <xdr:row>524334</xdr:row>
          <xdr:rowOff>161925</xdr:rowOff>
        </xdr:to>
        <xdr:sp macro="" textlink="">
          <xdr:nvSpPr>
            <xdr:cNvPr id="38599" name="Button 1735" hidden="1">
              <a:extLst>
                <a:ext uri="{63B3BB69-23CF-44E3-9099-C40C66FF867C}">
                  <a14:compatExt spid="_x0000_s385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589869</xdr:row>
          <xdr:rowOff>161925</xdr:rowOff>
        </xdr:from>
        <xdr:to>
          <xdr:col>11242</xdr:col>
          <xdr:colOff>857250</xdr:colOff>
          <xdr:row>589870</xdr:row>
          <xdr:rowOff>161925</xdr:rowOff>
        </xdr:to>
        <xdr:sp macro="" textlink="">
          <xdr:nvSpPr>
            <xdr:cNvPr id="38600" name="Button 1736" hidden="1">
              <a:extLst>
                <a:ext uri="{63B3BB69-23CF-44E3-9099-C40C66FF867C}">
                  <a14:compatExt spid="_x0000_s386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655405</xdr:row>
          <xdr:rowOff>161925</xdr:rowOff>
        </xdr:from>
        <xdr:to>
          <xdr:col>11242</xdr:col>
          <xdr:colOff>857250</xdr:colOff>
          <xdr:row>655406</xdr:row>
          <xdr:rowOff>161925</xdr:rowOff>
        </xdr:to>
        <xdr:sp macro="" textlink="">
          <xdr:nvSpPr>
            <xdr:cNvPr id="38601" name="Button 1737" hidden="1">
              <a:extLst>
                <a:ext uri="{63B3BB69-23CF-44E3-9099-C40C66FF867C}">
                  <a14:compatExt spid="_x0000_s386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20941</xdr:row>
          <xdr:rowOff>161925</xdr:rowOff>
        </xdr:from>
        <xdr:to>
          <xdr:col>11242</xdr:col>
          <xdr:colOff>857250</xdr:colOff>
          <xdr:row>720942</xdr:row>
          <xdr:rowOff>161925</xdr:rowOff>
        </xdr:to>
        <xdr:sp macro="" textlink="">
          <xdr:nvSpPr>
            <xdr:cNvPr id="38602" name="Button 1738" hidden="1">
              <a:extLst>
                <a:ext uri="{63B3BB69-23CF-44E3-9099-C40C66FF867C}">
                  <a14:compatExt spid="_x0000_s386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786477</xdr:row>
          <xdr:rowOff>161925</xdr:rowOff>
        </xdr:from>
        <xdr:to>
          <xdr:col>11242</xdr:col>
          <xdr:colOff>857250</xdr:colOff>
          <xdr:row>786478</xdr:row>
          <xdr:rowOff>161925</xdr:rowOff>
        </xdr:to>
        <xdr:sp macro="" textlink="">
          <xdr:nvSpPr>
            <xdr:cNvPr id="38603" name="Button 1739" hidden="1">
              <a:extLst>
                <a:ext uri="{63B3BB69-23CF-44E3-9099-C40C66FF867C}">
                  <a14:compatExt spid="_x0000_s386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852013</xdr:row>
          <xdr:rowOff>161925</xdr:rowOff>
        </xdr:from>
        <xdr:to>
          <xdr:col>11242</xdr:col>
          <xdr:colOff>857250</xdr:colOff>
          <xdr:row>852014</xdr:row>
          <xdr:rowOff>161925</xdr:rowOff>
        </xdr:to>
        <xdr:sp macro="" textlink="">
          <xdr:nvSpPr>
            <xdr:cNvPr id="38604" name="Button 1740" hidden="1">
              <a:extLst>
                <a:ext uri="{63B3BB69-23CF-44E3-9099-C40C66FF867C}">
                  <a14:compatExt spid="_x0000_s386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17549</xdr:row>
          <xdr:rowOff>161925</xdr:rowOff>
        </xdr:from>
        <xdr:to>
          <xdr:col>11242</xdr:col>
          <xdr:colOff>857250</xdr:colOff>
          <xdr:row>917550</xdr:row>
          <xdr:rowOff>161925</xdr:rowOff>
        </xdr:to>
        <xdr:sp macro="" textlink="">
          <xdr:nvSpPr>
            <xdr:cNvPr id="38605" name="Button 1741" hidden="1">
              <a:extLst>
                <a:ext uri="{63B3BB69-23CF-44E3-9099-C40C66FF867C}">
                  <a14:compatExt spid="_x0000_s386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242</xdr:col>
          <xdr:colOff>66675</xdr:colOff>
          <xdr:row>983085</xdr:row>
          <xdr:rowOff>161925</xdr:rowOff>
        </xdr:from>
        <xdr:to>
          <xdr:col>11242</xdr:col>
          <xdr:colOff>857250</xdr:colOff>
          <xdr:row>983086</xdr:row>
          <xdr:rowOff>161925</xdr:rowOff>
        </xdr:to>
        <xdr:sp macro="" textlink="">
          <xdr:nvSpPr>
            <xdr:cNvPr id="38606" name="Button 1742" hidden="1">
              <a:extLst>
                <a:ext uri="{63B3BB69-23CF-44E3-9099-C40C66FF867C}">
                  <a14:compatExt spid="_x0000_s386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xdr:row>
          <xdr:rowOff>238125</xdr:rowOff>
        </xdr:from>
        <xdr:to>
          <xdr:col>11498</xdr:col>
          <xdr:colOff>857250</xdr:colOff>
          <xdr:row>2</xdr:row>
          <xdr:rowOff>219075</xdr:rowOff>
        </xdr:to>
        <xdr:sp macro="" textlink="">
          <xdr:nvSpPr>
            <xdr:cNvPr id="38607" name="Button 1743" hidden="1">
              <a:extLst>
                <a:ext uri="{63B3BB69-23CF-44E3-9099-C40C66FF867C}">
                  <a14:compatExt spid="_x0000_s386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81</xdr:row>
          <xdr:rowOff>161925</xdr:rowOff>
        </xdr:from>
        <xdr:to>
          <xdr:col>11498</xdr:col>
          <xdr:colOff>857250</xdr:colOff>
          <xdr:row>65582</xdr:row>
          <xdr:rowOff>161925</xdr:rowOff>
        </xdr:to>
        <xdr:sp macro="" textlink="">
          <xdr:nvSpPr>
            <xdr:cNvPr id="38608" name="Button 1744" hidden="1">
              <a:extLst>
                <a:ext uri="{63B3BB69-23CF-44E3-9099-C40C66FF867C}">
                  <a14:compatExt spid="_x0000_s386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31117</xdr:row>
          <xdr:rowOff>161925</xdr:rowOff>
        </xdr:from>
        <xdr:to>
          <xdr:col>11498</xdr:col>
          <xdr:colOff>857250</xdr:colOff>
          <xdr:row>131118</xdr:row>
          <xdr:rowOff>161925</xdr:rowOff>
        </xdr:to>
        <xdr:sp macro="" textlink="">
          <xdr:nvSpPr>
            <xdr:cNvPr id="38609" name="Button 1745" hidden="1">
              <a:extLst>
                <a:ext uri="{63B3BB69-23CF-44E3-9099-C40C66FF867C}">
                  <a14:compatExt spid="_x0000_s386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196653</xdr:row>
          <xdr:rowOff>161925</xdr:rowOff>
        </xdr:from>
        <xdr:to>
          <xdr:col>11498</xdr:col>
          <xdr:colOff>857250</xdr:colOff>
          <xdr:row>196654</xdr:row>
          <xdr:rowOff>161925</xdr:rowOff>
        </xdr:to>
        <xdr:sp macro="" textlink="">
          <xdr:nvSpPr>
            <xdr:cNvPr id="38610" name="Button 1746" hidden="1">
              <a:extLst>
                <a:ext uri="{63B3BB69-23CF-44E3-9099-C40C66FF867C}">
                  <a14:compatExt spid="_x0000_s386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262189</xdr:row>
          <xdr:rowOff>161925</xdr:rowOff>
        </xdr:from>
        <xdr:to>
          <xdr:col>11498</xdr:col>
          <xdr:colOff>857250</xdr:colOff>
          <xdr:row>262190</xdr:row>
          <xdr:rowOff>161925</xdr:rowOff>
        </xdr:to>
        <xdr:sp macro="" textlink="">
          <xdr:nvSpPr>
            <xdr:cNvPr id="38611" name="Button 1747" hidden="1">
              <a:extLst>
                <a:ext uri="{63B3BB69-23CF-44E3-9099-C40C66FF867C}">
                  <a14:compatExt spid="_x0000_s386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27725</xdr:row>
          <xdr:rowOff>161925</xdr:rowOff>
        </xdr:from>
        <xdr:to>
          <xdr:col>11498</xdr:col>
          <xdr:colOff>857250</xdr:colOff>
          <xdr:row>327726</xdr:row>
          <xdr:rowOff>161925</xdr:rowOff>
        </xdr:to>
        <xdr:sp macro="" textlink="">
          <xdr:nvSpPr>
            <xdr:cNvPr id="38612" name="Button 1748" hidden="1">
              <a:extLst>
                <a:ext uri="{63B3BB69-23CF-44E3-9099-C40C66FF867C}">
                  <a14:compatExt spid="_x0000_s386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393261</xdr:row>
          <xdr:rowOff>161925</xdr:rowOff>
        </xdr:from>
        <xdr:to>
          <xdr:col>11498</xdr:col>
          <xdr:colOff>857250</xdr:colOff>
          <xdr:row>393262</xdr:row>
          <xdr:rowOff>161925</xdr:rowOff>
        </xdr:to>
        <xdr:sp macro="" textlink="">
          <xdr:nvSpPr>
            <xdr:cNvPr id="38613" name="Button 1749" hidden="1">
              <a:extLst>
                <a:ext uri="{63B3BB69-23CF-44E3-9099-C40C66FF867C}">
                  <a14:compatExt spid="_x0000_s386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458797</xdr:row>
          <xdr:rowOff>161925</xdr:rowOff>
        </xdr:from>
        <xdr:to>
          <xdr:col>11498</xdr:col>
          <xdr:colOff>857250</xdr:colOff>
          <xdr:row>458798</xdr:row>
          <xdr:rowOff>161925</xdr:rowOff>
        </xdr:to>
        <xdr:sp macro="" textlink="">
          <xdr:nvSpPr>
            <xdr:cNvPr id="38614" name="Button 1750" hidden="1">
              <a:extLst>
                <a:ext uri="{63B3BB69-23CF-44E3-9099-C40C66FF867C}">
                  <a14:compatExt spid="_x0000_s386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24333</xdr:row>
          <xdr:rowOff>161925</xdr:rowOff>
        </xdr:from>
        <xdr:to>
          <xdr:col>11498</xdr:col>
          <xdr:colOff>857250</xdr:colOff>
          <xdr:row>524334</xdr:row>
          <xdr:rowOff>161925</xdr:rowOff>
        </xdr:to>
        <xdr:sp macro="" textlink="">
          <xdr:nvSpPr>
            <xdr:cNvPr id="38615" name="Button 1751" hidden="1">
              <a:extLst>
                <a:ext uri="{63B3BB69-23CF-44E3-9099-C40C66FF867C}">
                  <a14:compatExt spid="_x0000_s386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589869</xdr:row>
          <xdr:rowOff>161925</xdr:rowOff>
        </xdr:from>
        <xdr:to>
          <xdr:col>11498</xdr:col>
          <xdr:colOff>857250</xdr:colOff>
          <xdr:row>589870</xdr:row>
          <xdr:rowOff>161925</xdr:rowOff>
        </xdr:to>
        <xdr:sp macro="" textlink="">
          <xdr:nvSpPr>
            <xdr:cNvPr id="38616" name="Button 1752" hidden="1">
              <a:extLst>
                <a:ext uri="{63B3BB69-23CF-44E3-9099-C40C66FF867C}">
                  <a14:compatExt spid="_x0000_s386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655405</xdr:row>
          <xdr:rowOff>161925</xdr:rowOff>
        </xdr:from>
        <xdr:to>
          <xdr:col>11498</xdr:col>
          <xdr:colOff>857250</xdr:colOff>
          <xdr:row>655406</xdr:row>
          <xdr:rowOff>161925</xdr:rowOff>
        </xdr:to>
        <xdr:sp macro="" textlink="">
          <xdr:nvSpPr>
            <xdr:cNvPr id="38617" name="Button 1753" hidden="1">
              <a:extLst>
                <a:ext uri="{63B3BB69-23CF-44E3-9099-C40C66FF867C}">
                  <a14:compatExt spid="_x0000_s386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20941</xdr:row>
          <xdr:rowOff>161925</xdr:rowOff>
        </xdr:from>
        <xdr:to>
          <xdr:col>11498</xdr:col>
          <xdr:colOff>857250</xdr:colOff>
          <xdr:row>720942</xdr:row>
          <xdr:rowOff>161925</xdr:rowOff>
        </xdr:to>
        <xdr:sp macro="" textlink="">
          <xdr:nvSpPr>
            <xdr:cNvPr id="38618" name="Button 1754" hidden="1">
              <a:extLst>
                <a:ext uri="{63B3BB69-23CF-44E3-9099-C40C66FF867C}">
                  <a14:compatExt spid="_x0000_s386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786477</xdr:row>
          <xdr:rowOff>161925</xdr:rowOff>
        </xdr:from>
        <xdr:to>
          <xdr:col>11498</xdr:col>
          <xdr:colOff>857250</xdr:colOff>
          <xdr:row>786478</xdr:row>
          <xdr:rowOff>161925</xdr:rowOff>
        </xdr:to>
        <xdr:sp macro="" textlink="">
          <xdr:nvSpPr>
            <xdr:cNvPr id="38619" name="Button 1755" hidden="1">
              <a:extLst>
                <a:ext uri="{63B3BB69-23CF-44E3-9099-C40C66FF867C}">
                  <a14:compatExt spid="_x0000_s386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852013</xdr:row>
          <xdr:rowOff>161925</xdr:rowOff>
        </xdr:from>
        <xdr:to>
          <xdr:col>11498</xdr:col>
          <xdr:colOff>857250</xdr:colOff>
          <xdr:row>852014</xdr:row>
          <xdr:rowOff>161925</xdr:rowOff>
        </xdr:to>
        <xdr:sp macro="" textlink="">
          <xdr:nvSpPr>
            <xdr:cNvPr id="38620" name="Button 1756" hidden="1">
              <a:extLst>
                <a:ext uri="{63B3BB69-23CF-44E3-9099-C40C66FF867C}">
                  <a14:compatExt spid="_x0000_s386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17549</xdr:row>
          <xdr:rowOff>161925</xdr:rowOff>
        </xdr:from>
        <xdr:to>
          <xdr:col>11498</xdr:col>
          <xdr:colOff>857250</xdr:colOff>
          <xdr:row>917550</xdr:row>
          <xdr:rowOff>161925</xdr:rowOff>
        </xdr:to>
        <xdr:sp macro="" textlink="">
          <xdr:nvSpPr>
            <xdr:cNvPr id="38621" name="Button 1757" hidden="1">
              <a:extLst>
                <a:ext uri="{63B3BB69-23CF-44E3-9099-C40C66FF867C}">
                  <a14:compatExt spid="_x0000_s386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498</xdr:col>
          <xdr:colOff>66675</xdr:colOff>
          <xdr:row>983085</xdr:row>
          <xdr:rowOff>161925</xdr:rowOff>
        </xdr:from>
        <xdr:to>
          <xdr:col>11498</xdr:col>
          <xdr:colOff>857250</xdr:colOff>
          <xdr:row>983086</xdr:row>
          <xdr:rowOff>161925</xdr:rowOff>
        </xdr:to>
        <xdr:sp macro="" textlink="">
          <xdr:nvSpPr>
            <xdr:cNvPr id="38622" name="Button 1758" hidden="1">
              <a:extLst>
                <a:ext uri="{63B3BB69-23CF-44E3-9099-C40C66FF867C}">
                  <a14:compatExt spid="_x0000_s386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xdr:row>
          <xdr:rowOff>238125</xdr:rowOff>
        </xdr:from>
        <xdr:to>
          <xdr:col>11754</xdr:col>
          <xdr:colOff>857250</xdr:colOff>
          <xdr:row>2</xdr:row>
          <xdr:rowOff>219075</xdr:rowOff>
        </xdr:to>
        <xdr:sp macro="" textlink="">
          <xdr:nvSpPr>
            <xdr:cNvPr id="38623" name="Button 1759" hidden="1">
              <a:extLst>
                <a:ext uri="{63B3BB69-23CF-44E3-9099-C40C66FF867C}">
                  <a14:compatExt spid="_x0000_s386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81</xdr:row>
          <xdr:rowOff>161925</xdr:rowOff>
        </xdr:from>
        <xdr:to>
          <xdr:col>11754</xdr:col>
          <xdr:colOff>857250</xdr:colOff>
          <xdr:row>65582</xdr:row>
          <xdr:rowOff>161925</xdr:rowOff>
        </xdr:to>
        <xdr:sp macro="" textlink="">
          <xdr:nvSpPr>
            <xdr:cNvPr id="38624" name="Button 1760" hidden="1">
              <a:extLst>
                <a:ext uri="{63B3BB69-23CF-44E3-9099-C40C66FF867C}">
                  <a14:compatExt spid="_x0000_s386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31117</xdr:row>
          <xdr:rowOff>161925</xdr:rowOff>
        </xdr:from>
        <xdr:to>
          <xdr:col>11754</xdr:col>
          <xdr:colOff>857250</xdr:colOff>
          <xdr:row>131118</xdr:row>
          <xdr:rowOff>161925</xdr:rowOff>
        </xdr:to>
        <xdr:sp macro="" textlink="">
          <xdr:nvSpPr>
            <xdr:cNvPr id="38625" name="Button 1761" hidden="1">
              <a:extLst>
                <a:ext uri="{63B3BB69-23CF-44E3-9099-C40C66FF867C}">
                  <a14:compatExt spid="_x0000_s386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196653</xdr:row>
          <xdr:rowOff>161925</xdr:rowOff>
        </xdr:from>
        <xdr:to>
          <xdr:col>11754</xdr:col>
          <xdr:colOff>857250</xdr:colOff>
          <xdr:row>196654</xdr:row>
          <xdr:rowOff>161925</xdr:rowOff>
        </xdr:to>
        <xdr:sp macro="" textlink="">
          <xdr:nvSpPr>
            <xdr:cNvPr id="38626" name="Button 1762" hidden="1">
              <a:extLst>
                <a:ext uri="{63B3BB69-23CF-44E3-9099-C40C66FF867C}">
                  <a14:compatExt spid="_x0000_s386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262189</xdr:row>
          <xdr:rowOff>161925</xdr:rowOff>
        </xdr:from>
        <xdr:to>
          <xdr:col>11754</xdr:col>
          <xdr:colOff>857250</xdr:colOff>
          <xdr:row>262190</xdr:row>
          <xdr:rowOff>161925</xdr:rowOff>
        </xdr:to>
        <xdr:sp macro="" textlink="">
          <xdr:nvSpPr>
            <xdr:cNvPr id="38627" name="Button 1763" hidden="1">
              <a:extLst>
                <a:ext uri="{63B3BB69-23CF-44E3-9099-C40C66FF867C}">
                  <a14:compatExt spid="_x0000_s386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27725</xdr:row>
          <xdr:rowOff>161925</xdr:rowOff>
        </xdr:from>
        <xdr:to>
          <xdr:col>11754</xdr:col>
          <xdr:colOff>857250</xdr:colOff>
          <xdr:row>327726</xdr:row>
          <xdr:rowOff>161925</xdr:rowOff>
        </xdr:to>
        <xdr:sp macro="" textlink="">
          <xdr:nvSpPr>
            <xdr:cNvPr id="38628" name="Button 1764" hidden="1">
              <a:extLst>
                <a:ext uri="{63B3BB69-23CF-44E3-9099-C40C66FF867C}">
                  <a14:compatExt spid="_x0000_s386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393261</xdr:row>
          <xdr:rowOff>161925</xdr:rowOff>
        </xdr:from>
        <xdr:to>
          <xdr:col>11754</xdr:col>
          <xdr:colOff>857250</xdr:colOff>
          <xdr:row>393262</xdr:row>
          <xdr:rowOff>161925</xdr:rowOff>
        </xdr:to>
        <xdr:sp macro="" textlink="">
          <xdr:nvSpPr>
            <xdr:cNvPr id="38629" name="Button 1765" hidden="1">
              <a:extLst>
                <a:ext uri="{63B3BB69-23CF-44E3-9099-C40C66FF867C}">
                  <a14:compatExt spid="_x0000_s386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458797</xdr:row>
          <xdr:rowOff>161925</xdr:rowOff>
        </xdr:from>
        <xdr:to>
          <xdr:col>11754</xdr:col>
          <xdr:colOff>857250</xdr:colOff>
          <xdr:row>458798</xdr:row>
          <xdr:rowOff>161925</xdr:rowOff>
        </xdr:to>
        <xdr:sp macro="" textlink="">
          <xdr:nvSpPr>
            <xdr:cNvPr id="38630" name="Button 1766" hidden="1">
              <a:extLst>
                <a:ext uri="{63B3BB69-23CF-44E3-9099-C40C66FF867C}">
                  <a14:compatExt spid="_x0000_s386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24333</xdr:row>
          <xdr:rowOff>161925</xdr:rowOff>
        </xdr:from>
        <xdr:to>
          <xdr:col>11754</xdr:col>
          <xdr:colOff>857250</xdr:colOff>
          <xdr:row>524334</xdr:row>
          <xdr:rowOff>161925</xdr:rowOff>
        </xdr:to>
        <xdr:sp macro="" textlink="">
          <xdr:nvSpPr>
            <xdr:cNvPr id="38631" name="Button 1767" hidden="1">
              <a:extLst>
                <a:ext uri="{63B3BB69-23CF-44E3-9099-C40C66FF867C}">
                  <a14:compatExt spid="_x0000_s386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589869</xdr:row>
          <xdr:rowOff>161925</xdr:rowOff>
        </xdr:from>
        <xdr:to>
          <xdr:col>11754</xdr:col>
          <xdr:colOff>857250</xdr:colOff>
          <xdr:row>589870</xdr:row>
          <xdr:rowOff>161925</xdr:rowOff>
        </xdr:to>
        <xdr:sp macro="" textlink="">
          <xdr:nvSpPr>
            <xdr:cNvPr id="38632" name="Button 1768" hidden="1">
              <a:extLst>
                <a:ext uri="{63B3BB69-23CF-44E3-9099-C40C66FF867C}">
                  <a14:compatExt spid="_x0000_s386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655405</xdr:row>
          <xdr:rowOff>161925</xdr:rowOff>
        </xdr:from>
        <xdr:to>
          <xdr:col>11754</xdr:col>
          <xdr:colOff>857250</xdr:colOff>
          <xdr:row>655406</xdr:row>
          <xdr:rowOff>161925</xdr:rowOff>
        </xdr:to>
        <xdr:sp macro="" textlink="">
          <xdr:nvSpPr>
            <xdr:cNvPr id="38633" name="Button 1769" hidden="1">
              <a:extLst>
                <a:ext uri="{63B3BB69-23CF-44E3-9099-C40C66FF867C}">
                  <a14:compatExt spid="_x0000_s386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20941</xdr:row>
          <xdr:rowOff>161925</xdr:rowOff>
        </xdr:from>
        <xdr:to>
          <xdr:col>11754</xdr:col>
          <xdr:colOff>857250</xdr:colOff>
          <xdr:row>720942</xdr:row>
          <xdr:rowOff>161925</xdr:rowOff>
        </xdr:to>
        <xdr:sp macro="" textlink="">
          <xdr:nvSpPr>
            <xdr:cNvPr id="38634" name="Button 1770" hidden="1">
              <a:extLst>
                <a:ext uri="{63B3BB69-23CF-44E3-9099-C40C66FF867C}">
                  <a14:compatExt spid="_x0000_s386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786477</xdr:row>
          <xdr:rowOff>161925</xdr:rowOff>
        </xdr:from>
        <xdr:to>
          <xdr:col>11754</xdr:col>
          <xdr:colOff>857250</xdr:colOff>
          <xdr:row>786478</xdr:row>
          <xdr:rowOff>161925</xdr:rowOff>
        </xdr:to>
        <xdr:sp macro="" textlink="">
          <xdr:nvSpPr>
            <xdr:cNvPr id="38635" name="Button 1771" hidden="1">
              <a:extLst>
                <a:ext uri="{63B3BB69-23CF-44E3-9099-C40C66FF867C}">
                  <a14:compatExt spid="_x0000_s386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852013</xdr:row>
          <xdr:rowOff>161925</xdr:rowOff>
        </xdr:from>
        <xdr:to>
          <xdr:col>11754</xdr:col>
          <xdr:colOff>857250</xdr:colOff>
          <xdr:row>852014</xdr:row>
          <xdr:rowOff>161925</xdr:rowOff>
        </xdr:to>
        <xdr:sp macro="" textlink="">
          <xdr:nvSpPr>
            <xdr:cNvPr id="38636" name="Button 1772" hidden="1">
              <a:extLst>
                <a:ext uri="{63B3BB69-23CF-44E3-9099-C40C66FF867C}">
                  <a14:compatExt spid="_x0000_s386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17549</xdr:row>
          <xdr:rowOff>161925</xdr:rowOff>
        </xdr:from>
        <xdr:to>
          <xdr:col>11754</xdr:col>
          <xdr:colOff>857250</xdr:colOff>
          <xdr:row>917550</xdr:row>
          <xdr:rowOff>161925</xdr:rowOff>
        </xdr:to>
        <xdr:sp macro="" textlink="">
          <xdr:nvSpPr>
            <xdr:cNvPr id="38637" name="Button 1773" hidden="1">
              <a:extLst>
                <a:ext uri="{63B3BB69-23CF-44E3-9099-C40C66FF867C}">
                  <a14:compatExt spid="_x0000_s386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754</xdr:col>
          <xdr:colOff>66675</xdr:colOff>
          <xdr:row>983085</xdr:row>
          <xdr:rowOff>161925</xdr:rowOff>
        </xdr:from>
        <xdr:to>
          <xdr:col>11754</xdr:col>
          <xdr:colOff>857250</xdr:colOff>
          <xdr:row>983086</xdr:row>
          <xdr:rowOff>161925</xdr:rowOff>
        </xdr:to>
        <xdr:sp macro="" textlink="">
          <xdr:nvSpPr>
            <xdr:cNvPr id="38638" name="Button 1774" hidden="1">
              <a:extLst>
                <a:ext uri="{63B3BB69-23CF-44E3-9099-C40C66FF867C}">
                  <a14:compatExt spid="_x0000_s386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xdr:row>
          <xdr:rowOff>238125</xdr:rowOff>
        </xdr:from>
        <xdr:to>
          <xdr:col>12010</xdr:col>
          <xdr:colOff>857250</xdr:colOff>
          <xdr:row>2</xdr:row>
          <xdr:rowOff>219075</xdr:rowOff>
        </xdr:to>
        <xdr:sp macro="" textlink="">
          <xdr:nvSpPr>
            <xdr:cNvPr id="38639" name="Button 1775" hidden="1">
              <a:extLst>
                <a:ext uri="{63B3BB69-23CF-44E3-9099-C40C66FF867C}">
                  <a14:compatExt spid="_x0000_s386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81</xdr:row>
          <xdr:rowOff>161925</xdr:rowOff>
        </xdr:from>
        <xdr:to>
          <xdr:col>12010</xdr:col>
          <xdr:colOff>857250</xdr:colOff>
          <xdr:row>65582</xdr:row>
          <xdr:rowOff>161925</xdr:rowOff>
        </xdr:to>
        <xdr:sp macro="" textlink="">
          <xdr:nvSpPr>
            <xdr:cNvPr id="38640" name="Button 1776" hidden="1">
              <a:extLst>
                <a:ext uri="{63B3BB69-23CF-44E3-9099-C40C66FF867C}">
                  <a14:compatExt spid="_x0000_s386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31117</xdr:row>
          <xdr:rowOff>161925</xdr:rowOff>
        </xdr:from>
        <xdr:to>
          <xdr:col>12010</xdr:col>
          <xdr:colOff>857250</xdr:colOff>
          <xdr:row>131118</xdr:row>
          <xdr:rowOff>161925</xdr:rowOff>
        </xdr:to>
        <xdr:sp macro="" textlink="">
          <xdr:nvSpPr>
            <xdr:cNvPr id="38641" name="Button 1777" hidden="1">
              <a:extLst>
                <a:ext uri="{63B3BB69-23CF-44E3-9099-C40C66FF867C}">
                  <a14:compatExt spid="_x0000_s386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196653</xdr:row>
          <xdr:rowOff>161925</xdr:rowOff>
        </xdr:from>
        <xdr:to>
          <xdr:col>12010</xdr:col>
          <xdr:colOff>857250</xdr:colOff>
          <xdr:row>196654</xdr:row>
          <xdr:rowOff>161925</xdr:rowOff>
        </xdr:to>
        <xdr:sp macro="" textlink="">
          <xdr:nvSpPr>
            <xdr:cNvPr id="38642" name="Button 1778" hidden="1">
              <a:extLst>
                <a:ext uri="{63B3BB69-23CF-44E3-9099-C40C66FF867C}">
                  <a14:compatExt spid="_x0000_s386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262189</xdr:row>
          <xdr:rowOff>161925</xdr:rowOff>
        </xdr:from>
        <xdr:to>
          <xdr:col>12010</xdr:col>
          <xdr:colOff>857250</xdr:colOff>
          <xdr:row>262190</xdr:row>
          <xdr:rowOff>161925</xdr:rowOff>
        </xdr:to>
        <xdr:sp macro="" textlink="">
          <xdr:nvSpPr>
            <xdr:cNvPr id="38643" name="Button 1779" hidden="1">
              <a:extLst>
                <a:ext uri="{63B3BB69-23CF-44E3-9099-C40C66FF867C}">
                  <a14:compatExt spid="_x0000_s386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27725</xdr:row>
          <xdr:rowOff>161925</xdr:rowOff>
        </xdr:from>
        <xdr:to>
          <xdr:col>12010</xdr:col>
          <xdr:colOff>857250</xdr:colOff>
          <xdr:row>327726</xdr:row>
          <xdr:rowOff>161925</xdr:rowOff>
        </xdr:to>
        <xdr:sp macro="" textlink="">
          <xdr:nvSpPr>
            <xdr:cNvPr id="38644" name="Button 1780" hidden="1">
              <a:extLst>
                <a:ext uri="{63B3BB69-23CF-44E3-9099-C40C66FF867C}">
                  <a14:compatExt spid="_x0000_s386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393261</xdr:row>
          <xdr:rowOff>161925</xdr:rowOff>
        </xdr:from>
        <xdr:to>
          <xdr:col>12010</xdr:col>
          <xdr:colOff>857250</xdr:colOff>
          <xdr:row>393262</xdr:row>
          <xdr:rowOff>161925</xdr:rowOff>
        </xdr:to>
        <xdr:sp macro="" textlink="">
          <xdr:nvSpPr>
            <xdr:cNvPr id="38645" name="Button 1781" hidden="1">
              <a:extLst>
                <a:ext uri="{63B3BB69-23CF-44E3-9099-C40C66FF867C}">
                  <a14:compatExt spid="_x0000_s386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458797</xdr:row>
          <xdr:rowOff>161925</xdr:rowOff>
        </xdr:from>
        <xdr:to>
          <xdr:col>12010</xdr:col>
          <xdr:colOff>857250</xdr:colOff>
          <xdr:row>458798</xdr:row>
          <xdr:rowOff>161925</xdr:rowOff>
        </xdr:to>
        <xdr:sp macro="" textlink="">
          <xdr:nvSpPr>
            <xdr:cNvPr id="38646" name="Button 1782" hidden="1">
              <a:extLst>
                <a:ext uri="{63B3BB69-23CF-44E3-9099-C40C66FF867C}">
                  <a14:compatExt spid="_x0000_s386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24333</xdr:row>
          <xdr:rowOff>161925</xdr:rowOff>
        </xdr:from>
        <xdr:to>
          <xdr:col>12010</xdr:col>
          <xdr:colOff>857250</xdr:colOff>
          <xdr:row>524334</xdr:row>
          <xdr:rowOff>161925</xdr:rowOff>
        </xdr:to>
        <xdr:sp macro="" textlink="">
          <xdr:nvSpPr>
            <xdr:cNvPr id="38647" name="Button 1783" hidden="1">
              <a:extLst>
                <a:ext uri="{63B3BB69-23CF-44E3-9099-C40C66FF867C}">
                  <a14:compatExt spid="_x0000_s386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589869</xdr:row>
          <xdr:rowOff>161925</xdr:rowOff>
        </xdr:from>
        <xdr:to>
          <xdr:col>12010</xdr:col>
          <xdr:colOff>857250</xdr:colOff>
          <xdr:row>589870</xdr:row>
          <xdr:rowOff>161925</xdr:rowOff>
        </xdr:to>
        <xdr:sp macro="" textlink="">
          <xdr:nvSpPr>
            <xdr:cNvPr id="38648" name="Button 1784" hidden="1">
              <a:extLst>
                <a:ext uri="{63B3BB69-23CF-44E3-9099-C40C66FF867C}">
                  <a14:compatExt spid="_x0000_s386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655405</xdr:row>
          <xdr:rowOff>161925</xdr:rowOff>
        </xdr:from>
        <xdr:to>
          <xdr:col>12010</xdr:col>
          <xdr:colOff>857250</xdr:colOff>
          <xdr:row>655406</xdr:row>
          <xdr:rowOff>161925</xdr:rowOff>
        </xdr:to>
        <xdr:sp macro="" textlink="">
          <xdr:nvSpPr>
            <xdr:cNvPr id="38649" name="Button 1785" hidden="1">
              <a:extLst>
                <a:ext uri="{63B3BB69-23CF-44E3-9099-C40C66FF867C}">
                  <a14:compatExt spid="_x0000_s386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20941</xdr:row>
          <xdr:rowOff>161925</xdr:rowOff>
        </xdr:from>
        <xdr:to>
          <xdr:col>12010</xdr:col>
          <xdr:colOff>857250</xdr:colOff>
          <xdr:row>720942</xdr:row>
          <xdr:rowOff>161925</xdr:rowOff>
        </xdr:to>
        <xdr:sp macro="" textlink="">
          <xdr:nvSpPr>
            <xdr:cNvPr id="38650" name="Button 1786" hidden="1">
              <a:extLst>
                <a:ext uri="{63B3BB69-23CF-44E3-9099-C40C66FF867C}">
                  <a14:compatExt spid="_x0000_s386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786477</xdr:row>
          <xdr:rowOff>161925</xdr:rowOff>
        </xdr:from>
        <xdr:to>
          <xdr:col>12010</xdr:col>
          <xdr:colOff>857250</xdr:colOff>
          <xdr:row>786478</xdr:row>
          <xdr:rowOff>161925</xdr:rowOff>
        </xdr:to>
        <xdr:sp macro="" textlink="">
          <xdr:nvSpPr>
            <xdr:cNvPr id="38651" name="Button 1787" hidden="1">
              <a:extLst>
                <a:ext uri="{63B3BB69-23CF-44E3-9099-C40C66FF867C}">
                  <a14:compatExt spid="_x0000_s386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852013</xdr:row>
          <xdr:rowOff>161925</xdr:rowOff>
        </xdr:from>
        <xdr:to>
          <xdr:col>12010</xdr:col>
          <xdr:colOff>857250</xdr:colOff>
          <xdr:row>852014</xdr:row>
          <xdr:rowOff>161925</xdr:rowOff>
        </xdr:to>
        <xdr:sp macro="" textlink="">
          <xdr:nvSpPr>
            <xdr:cNvPr id="38652" name="Button 1788" hidden="1">
              <a:extLst>
                <a:ext uri="{63B3BB69-23CF-44E3-9099-C40C66FF867C}">
                  <a14:compatExt spid="_x0000_s386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17549</xdr:row>
          <xdr:rowOff>161925</xdr:rowOff>
        </xdr:from>
        <xdr:to>
          <xdr:col>12010</xdr:col>
          <xdr:colOff>857250</xdr:colOff>
          <xdr:row>917550</xdr:row>
          <xdr:rowOff>161925</xdr:rowOff>
        </xdr:to>
        <xdr:sp macro="" textlink="">
          <xdr:nvSpPr>
            <xdr:cNvPr id="38653" name="Button 1789" hidden="1">
              <a:extLst>
                <a:ext uri="{63B3BB69-23CF-44E3-9099-C40C66FF867C}">
                  <a14:compatExt spid="_x0000_s386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010</xdr:col>
          <xdr:colOff>66675</xdr:colOff>
          <xdr:row>983085</xdr:row>
          <xdr:rowOff>161925</xdr:rowOff>
        </xdr:from>
        <xdr:to>
          <xdr:col>12010</xdr:col>
          <xdr:colOff>857250</xdr:colOff>
          <xdr:row>983086</xdr:row>
          <xdr:rowOff>161925</xdr:rowOff>
        </xdr:to>
        <xdr:sp macro="" textlink="">
          <xdr:nvSpPr>
            <xdr:cNvPr id="38654" name="Button 1790" hidden="1">
              <a:extLst>
                <a:ext uri="{63B3BB69-23CF-44E3-9099-C40C66FF867C}">
                  <a14:compatExt spid="_x0000_s386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xdr:row>
          <xdr:rowOff>238125</xdr:rowOff>
        </xdr:from>
        <xdr:to>
          <xdr:col>12266</xdr:col>
          <xdr:colOff>857250</xdr:colOff>
          <xdr:row>2</xdr:row>
          <xdr:rowOff>219075</xdr:rowOff>
        </xdr:to>
        <xdr:sp macro="" textlink="">
          <xdr:nvSpPr>
            <xdr:cNvPr id="38655" name="Button 1791" hidden="1">
              <a:extLst>
                <a:ext uri="{63B3BB69-23CF-44E3-9099-C40C66FF867C}">
                  <a14:compatExt spid="_x0000_s386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81</xdr:row>
          <xdr:rowOff>161925</xdr:rowOff>
        </xdr:from>
        <xdr:to>
          <xdr:col>12266</xdr:col>
          <xdr:colOff>857250</xdr:colOff>
          <xdr:row>65582</xdr:row>
          <xdr:rowOff>161925</xdr:rowOff>
        </xdr:to>
        <xdr:sp macro="" textlink="">
          <xdr:nvSpPr>
            <xdr:cNvPr id="38656" name="Button 1792" hidden="1">
              <a:extLst>
                <a:ext uri="{63B3BB69-23CF-44E3-9099-C40C66FF867C}">
                  <a14:compatExt spid="_x0000_s386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31117</xdr:row>
          <xdr:rowOff>161925</xdr:rowOff>
        </xdr:from>
        <xdr:to>
          <xdr:col>12266</xdr:col>
          <xdr:colOff>857250</xdr:colOff>
          <xdr:row>131118</xdr:row>
          <xdr:rowOff>161925</xdr:rowOff>
        </xdr:to>
        <xdr:sp macro="" textlink="">
          <xdr:nvSpPr>
            <xdr:cNvPr id="38657" name="Button 1793" hidden="1">
              <a:extLst>
                <a:ext uri="{63B3BB69-23CF-44E3-9099-C40C66FF867C}">
                  <a14:compatExt spid="_x0000_s386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196653</xdr:row>
          <xdr:rowOff>161925</xdr:rowOff>
        </xdr:from>
        <xdr:to>
          <xdr:col>12266</xdr:col>
          <xdr:colOff>857250</xdr:colOff>
          <xdr:row>196654</xdr:row>
          <xdr:rowOff>161925</xdr:rowOff>
        </xdr:to>
        <xdr:sp macro="" textlink="">
          <xdr:nvSpPr>
            <xdr:cNvPr id="38658" name="Button 1794" hidden="1">
              <a:extLst>
                <a:ext uri="{63B3BB69-23CF-44E3-9099-C40C66FF867C}">
                  <a14:compatExt spid="_x0000_s386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262189</xdr:row>
          <xdr:rowOff>161925</xdr:rowOff>
        </xdr:from>
        <xdr:to>
          <xdr:col>12266</xdr:col>
          <xdr:colOff>857250</xdr:colOff>
          <xdr:row>262190</xdr:row>
          <xdr:rowOff>161925</xdr:rowOff>
        </xdr:to>
        <xdr:sp macro="" textlink="">
          <xdr:nvSpPr>
            <xdr:cNvPr id="38659" name="Button 1795" hidden="1">
              <a:extLst>
                <a:ext uri="{63B3BB69-23CF-44E3-9099-C40C66FF867C}">
                  <a14:compatExt spid="_x0000_s386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27725</xdr:row>
          <xdr:rowOff>161925</xdr:rowOff>
        </xdr:from>
        <xdr:to>
          <xdr:col>12266</xdr:col>
          <xdr:colOff>857250</xdr:colOff>
          <xdr:row>327726</xdr:row>
          <xdr:rowOff>161925</xdr:rowOff>
        </xdr:to>
        <xdr:sp macro="" textlink="">
          <xdr:nvSpPr>
            <xdr:cNvPr id="38660" name="Button 1796" hidden="1">
              <a:extLst>
                <a:ext uri="{63B3BB69-23CF-44E3-9099-C40C66FF867C}">
                  <a14:compatExt spid="_x0000_s386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393261</xdr:row>
          <xdr:rowOff>161925</xdr:rowOff>
        </xdr:from>
        <xdr:to>
          <xdr:col>12266</xdr:col>
          <xdr:colOff>857250</xdr:colOff>
          <xdr:row>393262</xdr:row>
          <xdr:rowOff>161925</xdr:rowOff>
        </xdr:to>
        <xdr:sp macro="" textlink="">
          <xdr:nvSpPr>
            <xdr:cNvPr id="38661" name="Button 1797" hidden="1">
              <a:extLst>
                <a:ext uri="{63B3BB69-23CF-44E3-9099-C40C66FF867C}">
                  <a14:compatExt spid="_x0000_s386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458797</xdr:row>
          <xdr:rowOff>161925</xdr:rowOff>
        </xdr:from>
        <xdr:to>
          <xdr:col>12266</xdr:col>
          <xdr:colOff>857250</xdr:colOff>
          <xdr:row>458798</xdr:row>
          <xdr:rowOff>161925</xdr:rowOff>
        </xdr:to>
        <xdr:sp macro="" textlink="">
          <xdr:nvSpPr>
            <xdr:cNvPr id="38662" name="Button 1798" hidden="1">
              <a:extLst>
                <a:ext uri="{63B3BB69-23CF-44E3-9099-C40C66FF867C}">
                  <a14:compatExt spid="_x0000_s386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24333</xdr:row>
          <xdr:rowOff>161925</xdr:rowOff>
        </xdr:from>
        <xdr:to>
          <xdr:col>12266</xdr:col>
          <xdr:colOff>857250</xdr:colOff>
          <xdr:row>524334</xdr:row>
          <xdr:rowOff>161925</xdr:rowOff>
        </xdr:to>
        <xdr:sp macro="" textlink="">
          <xdr:nvSpPr>
            <xdr:cNvPr id="38663" name="Button 1799" hidden="1">
              <a:extLst>
                <a:ext uri="{63B3BB69-23CF-44E3-9099-C40C66FF867C}">
                  <a14:compatExt spid="_x0000_s386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589869</xdr:row>
          <xdr:rowOff>161925</xdr:rowOff>
        </xdr:from>
        <xdr:to>
          <xdr:col>12266</xdr:col>
          <xdr:colOff>857250</xdr:colOff>
          <xdr:row>589870</xdr:row>
          <xdr:rowOff>161925</xdr:rowOff>
        </xdr:to>
        <xdr:sp macro="" textlink="">
          <xdr:nvSpPr>
            <xdr:cNvPr id="38664" name="Button 1800" hidden="1">
              <a:extLst>
                <a:ext uri="{63B3BB69-23CF-44E3-9099-C40C66FF867C}">
                  <a14:compatExt spid="_x0000_s386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655405</xdr:row>
          <xdr:rowOff>161925</xdr:rowOff>
        </xdr:from>
        <xdr:to>
          <xdr:col>12266</xdr:col>
          <xdr:colOff>857250</xdr:colOff>
          <xdr:row>655406</xdr:row>
          <xdr:rowOff>161925</xdr:rowOff>
        </xdr:to>
        <xdr:sp macro="" textlink="">
          <xdr:nvSpPr>
            <xdr:cNvPr id="38665" name="Button 1801" hidden="1">
              <a:extLst>
                <a:ext uri="{63B3BB69-23CF-44E3-9099-C40C66FF867C}">
                  <a14:compatExt spid="_x0000_s386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20941</xdr:row>
          <xdr:rowOff>161925</xdr:rowOff>
        </xdr:from>
        <xdr:to>
          <xdr:col>12266</xdr:col>
          <xdr:colOff>857250</xdr:colOff>
          <xdr:row>720942</xdr:row>
          <xdr:rowOff>161925</xdr:rowOff>
        </xdr:to>
        <xdr:sp macro="" textlink="">
          <xdr:nvSpPr>
            <xdr:cNvPr id="38666" name="Button 1802" hidden="1">
              <a:extLst>
                <a:ext uri="{63B3BB69-23CF-44E3-9099-C40C66FF867C}">
                  <a14:compatExt spid="_x0000_s386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786477</xdr:row>
          <xdr:rowOff>161925</xdr:rowOff>
        </xdr:from>
        <xdr:to>
          <xdr:col>12266</xdr:col>
          <xdr:colOff>857250</xdr:colOff>
          <xdr:row>786478</xdr:row>
          <xdr:rowOff>161925</xdr:rowOff>
        </xdr:to>
        <xdr:sp macro="" textlink="">
          <xdr:nvSpPr>
            <xdr:cNvPr id="38667" name="Button 1803" hidden="1">
              <a:extLst>
                <a:ext uri="{63B3BB69-23CF-44E3-9099-C40C66FF867C}">
                  <a14:compatExt spid="_x0000_s386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852013</xdr:row>
          <xdr:rowOff>161925</xdr:rowOff>
        </xdr:from>
        <xdr:to>
          <xdr:col>12266</xdr:col>
          <xdr:colOff>857250</xdr:colOff>
          <xdr:row>852014</xdr:row>
          <xdr:rowOff>161925</xdr:rowOff>
        </xdr:to>
        <xdr:sp macro="" textlink="">
          <xdr:nvSpPr>
            <xdr:cNvPr id="38668" name="Button 1804" hidden="1">
              <a:extLst>
                <a:ext uri="{63B3BB69-23CF-44E3-9099-C40C66FF867C}">
                  <a14:compatExt spid="_x0000_s386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17549</xdr:row>
          <xdr:rowOff>161925</xdr:rowOff>
        </xdr:from>
        <xdr:to>
          <xdr:col>12266</xdr:col>
          <xdr:colOff>857250</xdr:colOff>
          <xdr:row>917550</xdr:row>
          <xdr:rowOff>161925</xdr:rowOff>
        </xdr:to>
        <xdr:sp macro="" textlink="">
          <xdr:nvSpPr>
            <xdr:cNvPr id="38669" name="Button 1805" hidden="1">
              <a:extLst>
                <a:ext uri="{63B3BB69-23CF-44E3-9099-C40C66FF867C}">
                  <a14:compatExt spid="_x0000_s386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266</xdr:col>
          <xdr:colOff>66675</xdr:colOff>
          <xdr:row>983085</xdr:row>
          <xdr:rowOff>161925</xdr:rowOff>
        </xdr:from>
        <xdr:to>
          <xdr:col>12266</xdr:col>
          <xdr:colOff>857250</xdr:colOff>
          <xdr:row>983086</xdr:row>
          <xdr:rowOff>161925</xdr:rowOff>
        </xdr:to>
        <xdr:sp macro="" textlink="">
          <xdr:nvSpPr>
            <xdr:cNvPr id="38670" name="Button 1806" hidden="1">
              <a:extLst>
                <a:ext uri="{63B3BB69-23CF-44E3-9099-C40C66FF867C}">
                  <a14:compatExt spid="_x0000_s386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xdr:row>
          <xdr:rowOff>238125</xdr:rowOff>
        </xdr:from>
        <xdr:to>
          <xdr:col>12522</xdr:col>
          <xdr:colOff>857250</xdr:colOff>
          <xdr:row>2</xdr:row>
          <xdr:rowOff>219075</xdr:rowOff>
        </xdr:to>
        <xdr:sp macro="" textlink="">
          <xdr:nvSpPr>
            <xdr:cNvPr id="38671" name="Button 1807" hidden="1">
              <a:extLst>
                <a:ext uri="{63B3BB69-23CF-44E3-9099-C40C66FF867C}">
                  <a14:compatExt spid="_x0000_s386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81</xdr:row>
          <xdr:rowOff>161925</xdr:rowOff>
        </xdr:from>
        <xdr:to>
          <xdr:col>12522</xdr:col>
          <xdr:colOff>857250</xdr:colOff>
          <xdr:row>65582</xdr:row>
          <xdr:rowOff>161925</xdr:rowOff>
        </xdr:to>
        <xdr:sp macro="" textlink="">
          <xdr:nvSpPr>
            <xdr:cNvPr id="38672" name="Button 1808" hidden="1">
              <a:extLst>
                <a:ext uri="{63B3BB69-23CF-44E3-9099-C40C66FF867C}">
                  <a14:compatExt spid="_x0000_s386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31117</xdr:row>
          <xdr:rowOff>161925</xdr:rowOff>
        </xdr:from>
        <xdr:to>
          <xdr:col>12522</xdr:col>
          <xdr:colOff>857250</xdr:colOff>
          <xdr:row>131118</xdr:row>
          <xdr:rowOff>161925</xdr:rowOff>
        </xdr:to>
        <xdr:sp macro="" textlink="">
          <xdr:nvSpPr>
            <xdr:cNvPr id="38673" name="Button 1809" hidden="1">
              <a:extLst>
                <a:ext uri="{63B3BB69-23CF-44E3-9099-C40C66FF867C}">
                  <a14:compatExt spid="_x0000_s386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196653</xdr:row>
          <xdr:rowOff>161925</xdr:rowOff>
        </xdr:from>
        <xdr:to>
          <xdr:col>12522</xdr:col>
          <xdr:colOff>857250</xdr:colOff>
          <xdr:row>196654</xdr:row>
          <xdr:rowOff>161925</xdr:rowOff>
        </xdr:to>
        <xdr:sp macro="" textlink="">
          <xdr:nvSpPr>
            <xdr:cNvPr id="38674" name="Button 1810" hidden="1">
              <a:extLst>
                <a:ext uri="{63B3BB69-23CF-44E3-9099-C40C66FF867C}">
                  <a14:compatExt spid="_x0000_s386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262189</xdr:row>
          <xdr:rowOff>161925</xdr:rowOff>
        </xdr:from>
        <xdr:to>
          <xdr:col>12522</xdr:col>
          <xdr:colOff>857250</xdr:colOff>
          <xdr:row>262190</xdr:row>
          <xdr:rowOff>161925</xdr:rowOff>
        </xdr:to>
        <xdr:sp macro="" textlink="">
          <xdr:nvSpPr>
            <xdr:cNvPr id="38675" name="Button 1811" hidden="1">
              <a:extLst>
                <a:ext uri="{63B3BB69-23CF-44E3-9099-C40C66FF867C}">
                  <a14:compatExt spid="_x0000_s386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27725</xdr:row>
          <xdr:rowOff>161925</xdr:rowOff>
        </xdr:from>
        <xdr:to>
          <xdr:col>12522</xdr:col>
          <xdr:colOff>857250</xdr:colOff>
          <xdr:row>327726</xdr:row>
          <xdr:rowOff>161925</xdr:rowOff>
        </xdr:to>
        <xdr:sp macro="" textlink="">
          <xdr:nvSpPr>
            <xdr:cNvPr id="38676" name="Button 1812" hidden="1">
              <a:extLst>
                <a:ext uri="{63B3BB69-23CF-44E3-9099-C40C66FF867C}">
                  <a14:compatExt spid="_x0000_s386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393261</xdr:row>
          <xdr:rowOff>161925</xdr:rowOff>
        </xdr:from>
        <xdr:to>
          <xdr:col>12522</xdr:col>
          <xdr:colOff>857250</xdr:colOff>
          <xdr:row>393262</xdr:row>
          <xdr:rowOff>161925</xdr:rowOff>
        </xdr:to>
        <xdr:sp macro="" textlink="">
          <xdr:nvSpPr>
            <xdr:cNvPr id="38677" name="Button 1813" hidden="1">
              <a:extLst>
                <a:ext uri="{63B3BB69-23CF-44E3-9099-C40C66FF867C}">
                  <a14:compatExt spid="_x0000_s386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458797</xdr:row>
          <xdr:rowOff>161925</xdr:rowOff>
        </xdr:from>
        <xdr:to>
          <xdr:col>12522</xdr:col>
          <xdr:colOff>857250</xdr:colOff>
          <xdr:row>458798</xdr:row>
          <xdr:rowOff>161925</xdr:rowOff>
        </xdr:to>
        <xdr:sp macro="" textlink="">
          <xdr:nvSpPr>
            <xdr:cNvPr id="38678" name="Button 1814" hidden="1">
              <a:extLst>
                <a:ext uri="{63B3BB69-23CF-44E3-9099-C40C66FF867C}">
                  <a14:compatExt spid="_x0000_s386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24333</xdr:row>
          <xdr:rowOff>161925</xdr:rowOff>
        </xdr:from>
        <xdr:to>
          <xdr:col>12522</xdr:col>
          <xdr:colOff>857250</xdr:colOff>
          <xdr:row>524334</xdr:row>
          <xdr:rowOff>161925</xdr:rowOff>
        </xdr:to>
        <xdr:sp macro="" textlink="">
          <xdr:nvSpPr>
            <xdr:cNvPr id="38679" name="Button 1815" hidden="1">
              <a:extLst>
                <a:ext uri="{63B3BB69-23CF-44E3-9099-C40C66FF867C}">
                  <a14:compatExt spid="_x0000_s386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589869</xdr:row>
          <xdr:rowOff>161925</xdr:rowOff>
        </xdr:from>
        <xdr:to>
          <xdr:col>12522</xdr:col>
          <xdr:colOff>857250</xdr:colOff>
          <xdr:row>589870</xdr:row>
          <xdr:rowOff>161925</xdr:rowOff>
        </xdr:to>
        <xdr:sp macro="" textlink="">
          <xdr:nvSpPr>
            <xdr:cNvPr id="38680" name="Button 1816" hidden="1">
              <a:extLst>
                <a:ext uri="{63B3BB69-23CF-44E3-9099-C40C66FF867C}">
                  <a14:compatExt spid="_x0000_s386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655405</xdr:row>
          <xdr:rowOff>161925</xdr:rowOff>
        </xdr:from>
        <xdr:to>
          <xdr:col>12522</xdr:col>
          <xdr:colOff>857250</xdr:colOff>
          <xdr:row>655406</xdr:row>
          <xdr:rowOff>161925</xdr:rowOff>
        </xdr:to>
        <xdr:sp macro="" textlink="">
          <xdr:nvSpPr>
            <xdr:cNvPr id="38681" name="Button 1817" hidden="1">
              <a:extLst>
                <a:ext uri="{63B3BB69-23CF-44E3-9099-C40C66FF867C}">
                  <a14:compatExt spid="_x0000_s386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20941</xdr:row>
          <xdr:rowOff>161925</xdr:rowOff>
        </xdr:from>
        <xdr:to>
          <xdr:col>12522</xdr:col>
          <xdr:colOff>857250</xdr:colOff>
          <xdr:row>720942</xdr:row>
          <xdr:rowOff>161925</xdr:rowOff>
        </xdr:to>
        <xdr:sp macro="" textlink="">
          <xdr:nvSpPr>
            <xdr:cNvPr id="38682" name="Button 1818" hidden="1">
              <a:extLst>
                <a:ext uri="{63B3BB69-23CF-44E3-9099-C40C66FF867C}">
                  <a14:compatExt spid="_x0000_s386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786477</xdr:row>
          <xdr:rowOff>161925</xdr:rowOff>
        </xdr:from>
        <xdr:to>
          <xdr:col>12522</xdr:col>
          <xdr:colOff>857250</xdr:colOff>
          <xdr:row>786478</xdr:row>
          <xdr:rowOff>161925</xdr:rowOff>
        </xdr:to>
        <xdr:sp macro="" textlink="">
          <xdr:nvSpPr>
            <xdr:cNvPr id="38683" name="Button 1819" hidden="1">
              <a:extLst>
                <a:ext uri="{63B3BB69-23CF-44E3-9099-C40C66FF867C}">
                  <a14:compatExt spid="_x0000_s386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852013</xdr:row>
          <xdr:rowOff>161925</xdr:rowOff>
        </xdr:from>
        <xdr:to>
          <xdr:col>12522</xdr:col>
          <xdr:colOff>857250</xdr:colOff>
          <xdr:row>852014</xdr:row>
          <xdr:rowOff>161925</xdr:rowOff>
        </xdr:to>
        <xdr:sp macro="" textlink="">
          <xdr:nvSpPr>
            <xdr:cNvPr id="38684" name="Button 1820" hidden="1">
              <a:extLst>
                <a:ext uri="{63B3BB69-23CF-44E3-9099-C40C66FF867C}">
                  <a14:compatExt spid="_x0000_s386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17549</xdr:row>
          <xdr:rowOff>161925</xdr:rowOff>
        </xdr:from>
        <xdr:to>
          <xdr:col>12522</xdr:col>
          <xdr:colOff>857250</xdr:colOff>
          <xdr:row>917550</xdr:row>
          <xdr:rowOff>161925</xdr:rowOff>
        </xdr:to>
        <xdr:sp macro="" textlink="">
          <xdr:nvSpPr>
            <xdr:cNvPr id="38685" name="Button 1821" hidden="1">
              <a:extLst>
                <a:ext uri="{63B3BB69-23CF-44E3-9099-C40C66FF867C}">
                  <a14:compatExt spid="_x0000_s386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522</xdr:col>
          <xdr:colOff>66675</xdr:colOff>
          <xdr:row>983085</xdr:row>
          <xdr:rowOff>161925</xdr:rowOff>
        </xdr:from>
        <xdr:to>
          <xdr:col>12522</xdr:col>
          <xdr:colOff>857250</xdr:colOff>
          <xdr:row>983086</xdr:row>
          <xdr:rowOff>161925</xdr:rowOff>
        </xdr:to>
        <xdr:sp macro="" textlink="">
          <xdr:nvSpPr>
            <xdr:cNvPr id="38686" name="Button 1822" hidden="1">
              <a:extLst>
                <a:ext uri="{63B3BB69-23CF-44E3-9099-C40C66FF867C}">
                  <a14:compatExt spid="_x0000_s386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xdr:row>
          <xdr:rowOff>238125</xdr:rowOff>
        </xdr:from>
        <xdr:to>
          <xdr:col>12778</xdr:col>
          <xdr:colOff>857250</xdr:colOff>
          <xdr:row>2</xdr:row>
          <xdr:rowOff>219075</xdr:rowOff>
        </xdr:to>
        <xdr:sp macro="" textlink="">
          <xdr:nvSpPr>
            <xdr:cNvPr id="38687" name="Button 1823" hidden="1">
              <a:extLst>
                <a:ext uri="{63B3BB69-23CF-44E3-9099-C40C66FF867C}">
                  <a14:compatExt spid="_x0000_s386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81</xdr:row>
          <xdr:rowOff>161925</xdr:rowOff>
        </xdr:from>
        <xdr:to>
          <xdr:col>12778</xdr:col>
          <xdr:colOff>857250</xdr:colOff>
          <xdr:row>65582</xdr:row>
          <xdr:rowOff>161925</xdr:rowOff>
        </xdr:to>
        <xdr:sp macro="" textlink="">
          <xdr:nvSpPr>
            <xdr:cNvPr id="38688" name="Button 1824" hidden="1">
              <a:extLst>
                <a:ext uri="{63B3BB69-23CF-44E3-9099-C40C66FF867C}">
                  <a14:compatExt spid="_x0000_s386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31117</xdr:row>
          <xdr:rowOff>161925</xdr:rowOff>
        </xdr:from>
        <xdr:to>
          <xdr:col>12778</xdr:col>
          <xdr:colOff>857250</xdr:colOff>
          <xdr:row>131118</xdr:row>
          <xdr:rowOff>161925</xdr:rowOff>
        </xdr:to>
        <xdr:sp macro="" textlink="">
          <xdr:nvSpPr>
            <xdr:cNvPr id="38689" name="Button 1825" hidden="1">
              <a:extLst>
                <a:ext uri="{63B3BB69-23CF-44E3-9099-C40C66FF867C}">
                  <a14:compatExt spid="_x0000_s386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196653</xdr:row>
          <xdr:rowOff>161925</xdr:rowOff>
        </xdr:from>
        <xdr:to>
          <xdr:col>12778</xdr:col>
          <xdr:colOff>857250</xdr:colOff>
          <xdr:row>196654</xdr:row>
          <xdr:rowOff>161925</xdr:rowOff>
        </xdr:to>
        <xdr:sp macro="" textlink="">
          <xdr:nvSpPr>
            <xdr:cNvPr id="38690" name="Button 1826" hidden="1">
              <a:extLst>
                <a:ext uri="{63B3BB69-23CF-44E3-9099-C40C66FF867C}">
                  <a14:compatExt spid="_x0000_s386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262189</xdr:row>
          <xdr:rowOff>161925</xdr:rowOff>
        </xdr:from>
        <xdr:to>
          <xdr:col>12778</xdr:col>
          <xdr:colOff>857250</xdr:colOff>
          <xdr:row>262190</xdr:row>
          <xdr:rowOff>161925</xdr:rowOff>
        </xdr:to>
        <xdr:sp macro="" textlink="">
          <xdr:nvSpPr>
            <xdr:cNvPr id="38691" name="Button 1827" hidden="1">
              <a:extLst>
                <a:ext uri="{63B3BB69-23CF-44E3-9099-C40C66FF867C}">
                  <a14:compatExt spid="_x0000_s386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27725</xdr:row>
          <xdr:rowOff>161925</xdr:rowOff>
        </xdr:from>
        <xdr:to>
          <xdr:col>12778</xdr:col>
          <xdr:colOff>857250</xdr:colOff>
          <xdr:row>327726</xdr:row>
          <xdr:rowOff>161925</xdr:rowOff>
        </xdr:to>
        <xdr:sp macro="" textlink="">
          <xdr:nvSpPr>
            <xdr:cNvPr id="38692" name="Button 1828" hidden="1">
              <a:extLst>
                <a:ext uri="{63B3BB69-23CF-44E3-9099-C40C66FF867C}">
                  <a14:compatExt spid="_x0000_s386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393261</xdr:row>
          <xdr:rowOff>161925</xdr:rowOff>
        </xdr:from>
        <xdr:to>
          <xdr:col>12778</xdr:col>
          <xdr:colOff>857250</xdr:colOff>
          <xdr:row>393262</xdr:row>
          <xdr:rowOff>161925</xdr:rowOff>
        </xdr:to>
        <xdr:sp macro="" textlink="">
          <xdr:nvSpPr>
            <xdr:cNvPr id="38693" name="Button 1829" hidden="1">
              <a:extLst>
                <a:ext uri="{63B3BB69-23CF-44E3-9099-C40C66FF867C}">
                  <a14:compatExt spid="_x0000_s386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458797</xdr:row>
          <xdr:rowOff>161925</xdr:rowOff>
        </xdr:from>
        <xdr:to>
          <xdr:col>12778</xdr:col>
          <xdr:colOff>857250</xdr:colOff>
          <xdr:row>458798</xdr:row>
          <xdr:rowOff>161925</xdr:rowOff>
        </xdr:to>
        <xdr:sp macro="" textlink="">
          <xdr:nvSpPr>
            <xdr:cNvPr id="38694" name="Button 1830" hidden="1">
              <a:extLst>
                <a:ext uri="{63B3BB69-23CF-44E3-9099-C40C66FF867C}">
                  <a14:compatExt spid="_x0000_s386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24333</xdr:row>
          <xdr:rowOff>161925</xdr:rowOff>
        </xdr:from>
        <xdr:to>
          <xdr:col>12778</xdr:col>
          <xdr:colOff>857250</xdr:colOff>
          <xdr:row>524334</xdr:row>
          <xdr:rowOff>161925</xdr:rowOff>
        </xdr:to>
        <xdr:sp macro="" textlink="">
          <xdr:nvSpPr>
            <xdr:cNvPr id="38695" name="Button 1831" hidden="1">
              <a:extLst>
                <a:ext uri="{63B3BB69-23CF-44E3-9099-C40C66FF867C}">
                  <a14:compatExt spid="_x0000_s386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589869</xdr:row>
          <xdr:rowOff>161925</xdr:rowOff>
        </xdr:from>
        <xdr:to>
          <xdr:col>12778</xdr:col>
          <xdr:colOff>857250</xdr:colOff>
          <xdr:row>589870</xdr:row>
          <xdr:rowOff>161925</xdr:rowOff>
        </xdr:to>
        <xdr:sp macro="" textlink="">
          <xdr:nvSpPr>
            <xdr:cNvPr id="38696" name="Button 1832" hidden="1">
              <a:extLst>
                <a:ext uri="{63B3BB69-23CF-44E3-9099-C40C66FF867C}">
                  <a14:compatExt spid="_x0000_s386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655405</xdr:row>
          <xdr:rowOff>161925</xdr:rowOff>
        </xdr:from>
        <xdr:to>
          <xdr:col>12778</xdr:col>
          <xdr:colOff>857250</xdr:colOff>
          <xdr:row>655406</xdr:row>
          <xdr:rowOff>161925</xdr:rowOff>
        </xdr:to>
        <xdr:sp macro="" textlink="">
          <xdr:nvSpPr>
            <xdr:cNvPr id="38697" name="Button 1833" hidden="1">
              <a:extLst>
                <a:ext uri="{63B3BB69-23CF-44E3-9099-C40C66FF867C}">
                  <a14:compatExt spid="_x0000_s386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20941</xdr:row>
          <xdr:rowOff>161925</xdr:rowOff>
        </xdr:from>
        <xdr:to>
          <xdr:col>12778</xdr:col>
          <xdr:colOff>857250</xdr:colOff>
          <xdr:row>720942</xdr:row>
          <xdr:rowOff>161925</xdr:rowOff>
        </xdr:to>
        <xdr:sp macro="" textlink="">
          <xdr:nvSpPr>
            <xdr:cNvPr id="38698" name="Button 1834" hidden="1">
              <a:extLst>
                <a:ext uri="{63B3BB69-23CF-44E3-9099-C40C66FF867C}">
                  <a14:compatExt spid="_x0000_s386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786477</xdr:row>
          <xdr:rowOff>161925</xdr:rowOff>
        </xdr:from>
        <xdr:to>
          <xdr:col>12778</xdr:col>
          <xdr:colOff>857250</xdr:colOff>
          <xdr:row>786478</xdr:row>
          <xdr:rowOff>161925</xdr:rowOff>
        </xdr:to>
        <xdr:sp macro="" textlink="">
          <xdr:nvSpPr>
            <xdr:cNvPr id="38699" name="Button 1835" hidden="1">
              <a:extLst>
                <a:ext uri="{63B3BB69-23CF-44E3-9099-C40C66FF867C}">
                  <a14:compatExt spid="_x0000_s386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852013</xdr:row>
          <xdr:rowOff>161925</xdr:rowOff>
        </xdr:from>
        <xdr:to>
          <xdr:col>12778</xdr:col>
          <xdr:colOff>857250</xdr:colOff>
          <xdr:row>852014</xdr:row>
          <xdr:rowOff>161925</xdr:rowOff>
        </xdr:to>
        <xdr:sp macro="" textlink="">
          <xdr:nvSpPr>
            <xdr:cNvPr id="38700" name="Button 1836" hidden="1">
              <a:extLst>
                <a:ext uri="{63B3BB69-23CF-44E3-9099-C40C66FF867C}">
                  <a14:compatExt spid="_x0000_s387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17549</xdr:row>
          <xdr:rowOff>161925</xdr:rowOff>
        </xdr:from>
        <xdr:to>
          <xdr:col>12778</xdr:col>
          <xdr:colOff>857250</xdr:colOff>
          <xdr:row>917550</xdr:row>
          <xdr:rowOff>161925</xdr:rowOff>
        </xdr:to>
        <xdr:sp macro="" textlink="">
          <xdr:nvSpPr>
            <xdr:cNvPr id="38701" name="Button 1837" hidden="1">
              <a:extLst>
                <a:ext uri="{63B3BB69-23CF-44E3-9099-C40C66FF867C}">
                  <a14:compatExt spid="_x0000_s387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2778</xdr:col>
          <xdr:colOff>66675</xdr:colOff>
          <xdr:row>983085</xdr:row>
          <xdr:rowOff>161925</xdr:rowOff>
        </xdr:from>
        <xdr:to>
          <xdr:col>12778</xdr:col>
          <xdr:colOff>857250</xdr:colOff>
          <xdr:row>983086</xdr:row>
          <xdr:rowOff>161925</xdr:rowOff>
        </xdr:to>
        <xdr:sp macro="" textlink="">
          <xdr:nvSpPr>
            <xdr:cNvPr id="38702" name="Button 1838" hidden="1">
              <a:extLst>
                <a:ext uri="{63B3BB69-23CF-44E3-9099-C40C66FF867C}">
                  <a14:compatExt spid="_x0000_s387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xdr:row>
          <xdr:rowOff>238125</xdr:rowOff>
        </xdr:from>
        <xdr:to>
          <xdr:col>13034</xdr:col>
          <xdr:colOff>857250</xdr:colOff>
          <xdr:row>2</xdr:row>
          <xdr:rowOff>219075</xdr:rowOff>
        </xdr:to>
        <xdr:sp macro="" textlink="">
          <xdr:nvSpPr>
            <xdr:cNvPr id="38703" name="Button 1839" hidden="1">
              <a:extLst>
                <a:ext uri="{63B3BB69-23CF-44E3-9099-C40C66FF867C}">
                  <a14:compatExt spid="_x0000_s387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81</xdr:row>
          <xdr:rowOff>161925</xdr:rowOff>
        </xdr:from>
        <xdr:to>
          <xdr:col>13034</xdr:col>
          <xdr:colOff>857250</xdr:colOff>
          <xdr:row>65582</xdr:row>
          <xdr:rowOff>161925</xdr:rowOff>
        </xdr:to>
        <xdr:sp macro="" textlink="">
          <xdr:nvSpPr>
            <xdr:cNvPr id="38704" name="Button 1840" hidden="1">
              <a:extLst>
                <a:ext uri="{63B3BB69-23CF-44E3-9099-C40C66FF867C}">
                  <a14:compatExt spid="_x0000_s387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31117</xdr:row>
          <xdr:rowOff>161925</xdr:rowOff>
        </xdr:from>
        <xdr:to>
          <xdr:col>13034</xdr:col>
          <xdr:colOff>857250</xdr:colOff>
          <xdr:row>131118</xdr:row>
          <xdr:rowOff>161925</xdr:rowOff>
        </xdr:to>
        <xdr:sp macro="" textlink="">
          <xdr:nvSpPr>
            <xdr:cNvPr id="38705" name="Button 1841" hidden="1">
              <a:extLst>
                <a:ext uri="{63B3BB69-23CF-44E3-9099-C40C66FF867C}">
                  <a14:compatExt spid="_x0000_s387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196653</xdr:row>
          <xdr:rowOff>161925</xdr:rowOff>
        </xdr:from>
        <xdr:to>
          <xdr:col>13034</xdr:col>
          <xdr:colOff>857250</xdr:colOff>
          <xdr:row>196654</xdr:row>
          <xdr:rowOff>161925</xdr:rowOff>
        </xdr:to>
        <xdr:sp macro="" textlink="">
          <xdr:nvSpPr>
            <xdr:cNvPr id="38706" name="Button 1842" hidden="1">
              <a:extLst>
                <a:ext uri="{63B3BB69-23CF-44E3-9099-C40C66FF867C}">
                  <a14:compatExt spid="_x0000_s387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262189</xdr:row>
          <xdr:rowOff>161925</xdr:rowOff>
        </xdr:from>
        <xdr:to>
          <xdr:col>13034</xdr:col>
          <xdr:colOff>857250</xdr:colOff>
          <xdr:row>262190</xdr:row>
          <xdr:rowOff>161925</xdr:rowOff>
        </xdr:to>
        <xdr:sp macro="" textlink="">
          <xdr:nvSpPr>
            <xdr:cNvPr id="38707" name="Button 1843" hidden="1">
              <a:extLst>
                <a:ext uri="{63B3BB69-23CF-44E3-9099-C40C66FF867C}">
                  <a14:compatExt spid="_x0000_s387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27725</xdr:row>
          <xdr:rowOff>161925</xdr:rowOff>
        </xdr:from>
        <xdr:to>
          <xdr:col>13034</xdr:col>
          <xdr:colOff>857250</xdr:colOff>
          <xdr:row>327726</xdr:row>
          <xdr:rowOff>161925</xdr:rowOff>
        </xdr:to>
        <xdr:sp macro="" textlink="">
          <xdr:nvSpPr>
            <xdr:cNvPr id="38708" name="Button 1844" hidden="1">
              <a:extLst>
                <a:ext uri="{63B3BB69-23CF-44E3-9099-C40C66FF867C}">
                  <a14:compatExt spid="_x0000_s387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393261</xdr:row>
          <xdr:rowOff>161925</xdr:rowOff>
        </xdr:from>
        <xdr:to>
          <xdr:col>13034</xdr:col>
          <xdr:colOff>857250</xdr:colOff>
          <xdr:row>393262</xdr:row>
          <xdr:rowOff>161925</xdr:rowOff>
        </xdr:to>
        <xdr:sp macro="" textlink="">
          <xdr:nvSpPr>
            <xdr:cNvPr id="38709" name="Button 1845" hidden="1">
              <a:extLst>
                <a:ext uri="{63B3BB69-23CF-44E3-9099-C40C66FF867C}">
                  <a14:compatExt spid="_x0000_s387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458797</xdr:row>
          <xdr:rowOff>161925</xdr:rowOff>
        </xdr:from>
        <xdr:to>
          <xdr:col>13034</xdr:col>
          <xdr:colOff>857250</xdr:colOff>
          <xdr:row>458798</xdr:row>
          <xdr:rowOff>161925</xdr:rowOff>
        </xdr:to>
        <xdr:sp macro="" textlink="">
          <xdr:nvSpPr>
            <xdr:cNvPr id="38710" name="Button 1846" hidden="1">
              <a:extLst>
                <a:ext uri="{63B3BB69-23CF-44E3-9099-C40C66FF867C}">
                  <a14:compatExt spid="_x0000_s387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24333</xdr:row>
          <xdr:rowOff>161925</xdr:rowOff>
        </xdr:from>
        <xdr:to>
          <xdr:col>13034</xdr:col>
          <xdr:colOff>857250</xdr:colOff>
          <xdr:row>524334</xdr:row>
          <xdr:rowOff>161925</xdr:rowOff>
        </xdr:to>
        <xdr:sp macro="" textlink="">
          <xdr:nvSpPr>
            <xdr:cNvPr id="38711" name="Button 1847" hidden="1">
              <a:extLst>
                <a:ext uri="{63B3BB69-23CF-44E3-9099-C40C66FF867C}">
                  <a14:compatExt spid="_x0000_s387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589869</xdr:row>
          <xdr:rowOff>161925</xdr:rowOff>
        </xdr:from>
        <xdr:to>
          <xdr:col>13034</xdr:col>
          <xdr:colOff>857250</xdr:colOff>
          <xdr:row>589870</xdr:row>
          <xdr:rowOff>161925</xdr:rowOff>
        </xdr:to>
        <xdr:sp macro="" textlink="">
          <xdr:nvSpPr>
            <xdr:cNvPr id="38712" name="Button 1848" hidden="1">
              <a:extLst>
                <a:ext uri="{63B3BB69-23CF-44E3-9099-C40C66FF867C}">
                  <a14:compatExt spid="_x0000_s387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655405</xdr:row>
          <xdr:rowOff>161925</xdr:rowOff>
        </xdr:from>
        <xdr:to>
          <xdr:col>13034</xdr:col>
          <xdr:colOff>857250</xdr:colOff>
          <xdr:row>655406</xdr:row>
          <xdr:rowOff>161925</xdr:rowOff>
        </xdr:to>
        <xdr:sp macro="" textlink="">
          <xdr:nvSpPr>
            <xdr:cNvPr id="38713" name="Button 1849" hidden="1">
              <a:extLst>
                <a:ext uri="{63B3BB69-23CF-44E3-9099-C40C66FF867C}">
                  <a14:compatExt spid="_x0000_s387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20941</xdr:row>
          <xdr:rowOff>161925</xdr:rowOff>
        </xdr:from>
        <xdr:to>
          <xdr:col>13034</xdr:col>
          <xdr:colOff>857250</xdr:colOff>
          <xdr:row>720942</xdr:row>
          <xdr:rowOff>161925</xdr:rowOff>
        </xdr:to>
        <xdr:sp macro="" textlink="">
          <xdr:nvSpPr>
            <xdr:cNvPr id="38714" name="Button 1850" hidden="1">
              <a:extLst>
                <a:ext uri="{63B3BB69-23CF-44E3-9099-C40C66FF867C}">
                  <a14:compatExt spid="_x0000_s387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786477</xdr:row>
          <xdr:rowOff>161925</xdr:rowOff>
        </xdr:from>
        <xdr:to>
          <xdr:col>13034</xdr:col>
          <xdr:colOff>857250</xdr:colOff>
          <xdr:row>786478</xdr:row>
          <xdr:rowOff>161925</xdr:rowOff>
        </xdr:to>
        <xdr:sp macro="" textlink="">
          <xdr:nvSpPr>
            <xdr:cNvPr id="38715" name="Button 1851" hidden="1">
              <a:extLst>
                <a:ext uri="{63B3BB69-23CF-44E3-9099-C40C66FF867C}">
                  <a14:compatExt spid="_x0000_s387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852013</xdr:row>
          <xdr:rowOff>161925</xdr:rowOff>
        </xdr:from>
        <xdr:to>
          <xdr:col>13034</xdr:col>
          <xdr:colOff>857250</xdr:colOff>
          <xdr:row>852014</xdr:row>
          <xdr:rowOff>161925</xdr:rowOff>
        </xdr:to>
        <xdr:sp macro="" textlink="">
          <xdr:nvSpPr>
            <xdr:cNvPr id="38716" name="Button 1852" hidden="1">
              <a:extLst>
                <a:ext uri="{63B3BB69-23CF-44E3-9099-C40C66FF867C}">
                  <a14:compatExt spid="_x0000_s387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17549</xdr:row>
          <xdr:rowOff>161925</xdr:rowOff>
        </xdr:from>
        <xdr:to>
          <xdr:col>13034</xdr:col>
          <xdr:colOff>857250</xdr:colOff>
          <xdr:row>917550</xdr:row>
          <xdr:rowOff>161925</xdr:rowOff>
        </xdr:to>
        <xdr:sp macro="" textlink="">
          <xdr:nvSpPr>
            <xdr:cNvPr id="38717" name="Button 1853" hidden="1">
              <a:extLst>
                <a:ext uri="{63B3BB69-23CF-44E3-9099-C40C66FF867C}">
                  <a14:compatExt spid="_x0000_s387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034</xdr:col>
          <xdr:colOff>66675</xdr:colOff>
          <xdr:row>983085</xdr:row>
          <xdr:rowOff>161925</xdr:rowOff>
        </xdr:from>
        <xdr:to>
          <xdr:col>13034</xdr:col>
          <xdr:colOff>857250</xdr:colOff>
          <xdr:row>983086</xdr:row>
          <xdr:rowOff>161925</xdr:rowOff>
        </xdr:to>
        <xdr:sp macro="" textlink="">
          <xdr:nvSpPr>
            <xdr:cNvPr id="38718" name="Button 1854" hidden="1">
              <a:extLst>
                <a:ext uri="{63B3BB69-23CF-44E3-9099-C40C66FF867C}">
                  <a14:compatExt spid="_x0000_s387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xdr:row>
          <xdr:rowOff>238125</xdr:rowOff>
        </xdr:from>
        <xdr:to>
          <xdr:col>13290</xdr:col>
          <xdr:colOff>857250</xdr:colOff>
          <xdr:row>2</xdr:row>
          <xdr:rowOff>219075</xdr:rowOff>
        </xdr:to>
        <xdr:sp macro="" textlink="">
          <xdr:nvSpPr>
            <xdr:cNvPr id="38719" name="Button 1855" hidden="1">
              <a:extLst>
                <a:ext uri="{63B3BB69-23CF-44E3-9099-C40C66FF867C}">
                  <a14:compatExt spid="_x0000_s387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81</xdr:row>
          <xdr:rowOff>161925</xdr:rowOff>
        </xdr:from>
        <xdr:to>
          <xdr:col>13290</xdr:col>
          <xdr:colOff>857250</xdr:colOff>
          <xdr:row>65582</xdr:row>
          <xdr:rowOff>161925</xdr:rowOff>
        </xdr:to>
        <xdr:sp macro="" textlink="">
          <xdr:nvSpPr>
            <xdr:cNvPr id="38720" name="Button 1856" hidden="1">
              <a:extLst>
                <a:ext uri="{63B3BB69-23CF-44E3-9099-C40C66FF867C}">
                  <a14:compatExt spid="_x0000_s387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31117</xdr:row>
          <xdr:rowOff>161925</xdr:rowOff>
        </xdr:from>
        <xdr:to>
          <xdr:col>13290</xdr:col>
          <xdr:colOff>857250</xdr:colOff>
          <xdr:row>131118</xdr:row>
          <xdr:rowOff>161925</xdr:rowOff>
        </xdr:to>
        <xdr:sp macro="" textlink="">
          <xdr:nvSpPr>
            <xdr:cNvPr id="38721" name="Button 1857" hidden="1">
              <a:extLst>
                <a:ext uri="{63B3BB69-23CF-44E3-9099-C40C66FF867C}">
                  <a14:compatExt spid="_x0000_s387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196653</xdr:row>
          <xdr:rowOff>161925</xdr:rowOff>
        </xdr:from>
        <xdr:to>
          <xdr:col>13290</xdr:col>
          <xdr:colOff>857250</xdr:colOff>
          <xdr:row>196654</xdr:row>
          <xdr:rowOff>161925</xdr:rowOff>
        </xdr:to>
        <xdr:sp macro="" textlink="">
          <xdr:nvSpPr>
            <xdr:cNvPr id="38722" name="Button 1858" hidden="1">
              <a:extLst>
                <a:ext uri="{63B3BB69-23CF-44E3-9099-C40C66FF867C}">
                  <a14:compatExt spid="_x0000_s387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262189</xdr:row>
          <xdr:rowOff>161925</xdr:rowOff>
        </xdr:from>
        <xdr:to>
          <xdr:col>13290</xdr:col>
          <xdr:colOff>857250</xdr:colOff>
          <xdr:row>262190</xdr:row>
          <xdr:rowOff>161925</xdr:rowOff>
        </xdr:to>
        <xdr:sp macro="" textlink="">
          <xdr:nvSpPr>
            <xdr:cNvPr id="38723" name="Button 1859" hidden="1">
              <a:extLst>
                <a:ext uri="{63B3BB69-23CF-44E3-9099-C40C66FF867C}">
                  <a14:compatExt spid="_x0000_s387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27725</xdr:row>
          <xdr:rowOff>161925</xdr:rowOff>
        </xdr:from>
        <xdr:to>
          <xdr:col>13290</xdr:col>
          <xdr:colOff>857250</xdr:colOff>
          <xdr:row>327726</xdr:row>
          <xdr:rowOff>161925</xdr:rowOff>
        </xdr:to>
        <xdr:sp macro="" textlink="">
          <xdr:nvSpPr>
            <xdr:cNvPr id="38724" name="Button 1860" hidden="1">
              <a:extLst>
                <a:ext uri="{63B3BB69-23CF-44E3-9099-C40C66FF867C}">
                  <a14:compatExt spid="_x0000_s387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393261</xdr:row>
          <xdr:rowOff>161925</xdr:rowOff>
        </xdr:from>
        <xdr:to>
          <xdr:col>13290</xdr:col>
          <xdr:colOff>857250</xdr:colOff>
          <xdr:row>393262</xdr:row>
          <xdr:rowOff>161925</xdr:rowOff>
        </xdr:to>
        <xdr:sp macro="" textlink="">
          <xdr:nvSpPr>
            <xdr:cNvPr id="38725" name="Button 1861" hidden="1">
              <a:extLst>
                <a:ext uri="{63B3BB69-23CF-44E3-9099-C40C66FF867C}">
                  <a14:compatExt spid="_x0000_s387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458797</xdr:row>
          <xdr:rowOff>161925</xdr:rowOff>
        </xdr:from>
        <xdr:to>
          <xdr:col>13290</xdr:col>
          <xdr:colOff>857250</xdr:colOff>
          <xdr:row>458798</xdr:row>
          <xdr:rowOff>161925</xdr:rowOff>
        </xdr:to>
        <xdr:sp macro="" textlink="">
          <xdr:nvSpPr>
            <xdr:cNvPr id="38726" name="Button 1862" hidden="1">
              <a:extLst>
                <a:ext uri="{63B3BB69-23CF-44E3-9099-C40C66FF867C}">
                  <a14:compatExt spid="_x0000_s387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24333</xdr:row>
          <xdr:rowOff>161925</xdr:rowOff>
        </xdr:from>
        <xdr:to>
          <xdr:col>13290</xdr:col>
          <xdr:colOff>857250</xdr:colOff>
          <xdr:row>524334</xdr:row>
          <xdr:rowOff>161925</xdr:rowOff>
        </xdr:to>
        <xdr:sp macro="" textlink="">
          <xdr:nvSpPr>
            <xdr:cNvPr id="38727" name="Button 1863" hidden="1">
              <a:extLst>
                <a:ext uri="{63B3BB69-23CF-44E3-9099-C40C66FF867C}">
                  <a14:compatExt spid="_x0000_s387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589869</xdr:row>
          <xdr:rowOff>161925</xdr:rowOff>
        </xdr:from>
        <xdr:to>
          <xdr:col>13290</xdr:col>
          <xdr:colOff>857250</xdr:colOff>
          <xdr:row>589870</xdr:row>
          <xdr:rowOff>161925</xdr:rowOff>
        </xdr:to>
        <xdr:sp macro="" textlink="">
          <xdr:nvSpPr>
            <xdr:cNvPr id="38728" name="Button 1864" hidden="1">
              <a:extLst>
                <a:ext uri="{63B3BB69-23CF-44E3-9099-C40C66FF867C}">
                  <a14:compatExt spid="_x0000_s387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655405</xdr:row>
          <xdr:rowOff>161925</xdr:rowOff>
        </xdr:from>
        <xdr:to>
          <xdr:col>13290</xdr:col>
          <xdr:colOff>857250</xdr:colOff>
          <xdr:row>655406</xdr:row>
          <xdr:rowOff>161925</xdr:rowOff>
        </xdr:to>
        <xdr:sp macro="" textlink="">
          <xdr:nvSpPr>
            <xdr:cNvPr id="38729" name="Button 1865" hidden="1">
              <a:extLst>
                <a:ext uri="{63B3BB69-23CF-44E3-9099-C40C66FF867C}">
                  <a14:compatExt spid="_x0000_s387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20941</xdr:row>
          <xdr:rowOff>161925</xdr:rowOff>
        </xdr:from>
        <xdr:to>
          <xdr:col>13290</xdr:col>
          <xdr:colOff>857250</xdr:colOff>
          <xdr:row>720942</xdr:row>
          <xdr:rowOff>161925</xdr:rowOff>
        </xdr:to>
        <xdr:sp macro="" textlink="">
          <xdr:nvSpPr>
            <xdr:cNvPr id="38730" name="Button 1866" hidden="1">
              <a:extLst>
                <a:ext uri="{63B3BB69-23CF-44E3-9099-C40C66FF867C}">
                  <a14:compatExt spid="_x0000_s387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786477</xdr:row>
          <xdr:rowOff>161925</xdr:rowOff>
        </xdr:from>
        <xdr:to>
          <xdr:col>13290</xdr:col>
          <xdr:colOff>857250</xdr:colOff>
          <xdr:row>786478</xdr:row>
          <xdr:rowOff>161925</xdr:rowOff>
        </xdr:to>
        <xdr:sp macro="" textlink="">
          <xdr:nvSpPr>
            <xdr:cNvPr id="38731" name="Button 1867" hidden="1">
              <a:extLst>
                <a:ext uri="{63B3BB69-23CF-44E3-9099-C40C66FF867C}">
                  <a14:compatExt spid="_x0000_s387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852013</xdr:row>
          <xdr:rowOff>161925</xdr:rowOff>
        </xdr:from>
        <xdr:to>
          <xdr:col>13290</xdr:col>
          <xdr:colOff>857250</xdr:colOff>
          <xdr:row>852014</xdr:row>
          <xdr:rowOff>161925</xdr:rowOff>
        </xdr:to>
        <xdr:sp macro="" textlink="">
          <xdr:nvSpPr>
            <xdr:cNvPr id="38732" name="Button 1868" hidden="1">
              <a:extLst>
                <a:ext uri="{63B3BB69-23CF-44E3-9099-C40C66FF867C}">
                  <a14:compatExt spid="_x0000_s387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17549</xdr:row>
          <xdr:rowOff>161925</xdr:rowOff>
        </xdr:from>
        <xdr:to>
          <xdr:col>13290</xdr:col>
          <xdr:colOff>857250</xdr:colOff>
          <xdr:row>917550</xdr:row>
          <xdr:rowOff>161925</xdr:rowOff>
        </xdr:to>
        <xdr:sp macro="" textlink="">
          <xdr:nvSpPr>
            <xdr:cNvPr id="38733" name="Button 1869" hidden="1">
              <a:extLst>
                <a:ext uri="{63B3BB69-23CF-44E3-9099-C40C66FF867C}">
                  <a14:compatExt spid="_x0000_s387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290</xdr:col>
          <xdr:colOff>66675</xdr:colOff>
          <xdr:row>983085</xdr:row>
          <xdr:rowOff>161925</xdr:rowOff>
        </xdr:from>
        <xdr:to>
          <xdr:col>13290</xdr:col>
          <xdr:colOff>857250</xdr:colOff>
          <xdr:row>983086</xdr:row>
          <xdr:rowOff>161925</xdr:rowOff>
        </xdr:to>
        <xdr:sp macro="" textlink="">
          <xdr:nvSpPr>
            <xdr:cNvPr id="38734" name="Button 1870" hidden="1">
              <a:extLst>
                <a:ext uri="{63B3BB69-23CF-44E3-9099-C40C66FF867C}">
                  <a14:compatExt spid="_x0000_s387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xdr:row>
          <xdr:rowOff>238125</xdr:rowOff>
        </xdr:from>
        <xdr:to>
          <xdr:col>13546</xdr:col>
          <xdr:colOff>857250</xdr:colOff>
          <xdr:row>2</xdr:row>
          <xdr:rowOff>219075</xdr:rowOff>
        </xdr:to>
        <xdr:sp macro="" textlink="">
          <xdr:nvSpPr>
            <xdr:cNvPr id="38735" name="Button 1871" hidden="1">
              <a:extLst>
                <a:ext uri="{63B3BB69-23CF-44E3-9099-C40C66FF867C}">
                  <a14:compatExt spid="_x0000_s387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81</xdr:row>
          <xdr:rowOff>161925</xdr:rowOff>
        </xdr:from>
        <xdr:to>
          <xdr:col>13546</xdr:col>
          <xdr:colOff>857250</xdr:colOff>
          <xdr:row>65582</xdr:row>
          <xdr:rowOff>161925</xdr:rowOff>
        </xdr:to>
        <xdr:sp macro="" textlink="">
          <xdr:nvSpPr>
            <xdr:cNvPr id="38736" name="Button 1872" hidden="1">
              <a:extLst>
                <a:ext uri="{63B3BB69-23CF-44E3-9099-C40C66FF867C}">
                  <a14:compatExt spid="_x0000_s387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31117</xdr:row>
          <xdr:rowOff>161925</xdr:rowOff>
        </xdr:from>
        <xdr:to>
          <xdr:col>13546</xdr:col>
          <xdr:colOff>857250</xdr:colOff>
          <xdr:row>131118</xdr:row>
          <xdr:rowOff>161925</xdr:rowOff>
        </xdr:to>
        <xdr:sp macro="" textlink="">
          <xdr:nvSpPr>
            <xdr:cNvPr id="38737" name="Button 1873" hidden="1">
              <a:extLst>
                <a:ext uri="{63B3BB69-23CF-44E3-9099-C40C66FF867C}">
                  <a14:compatExt spid="_x0000_s387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196653</xdr:row>
          <xdr:rowOff>161925</xdr:rowOff>
        </xdr:from>
        <xdr:to>
          <xdr:col>13546</xdr:col>
          <xdr:colOff>857250</xdr:colOff>
          <xdr:row>196654</xdr:row>
          <xdr:rowOff>161925</xdr:rowOff>
        </xdr:to>
        <xdr:sp macro="" textlink="">
          <xdr:nvSpPr>
            <xdr:cNvPr id="38738" name="Button 1874" hidden="1">
              <a:extLst>
                <a:ext uri="{63B3BB69-23CF-44E3-9099-C40C66FF867C}">
                  <a14:compatExt spid="_x0000_s387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262189</xdr:row>
          <xdr:rowOff>161925</xdr:rowOff>
        </xdr:from>
        <xdr:to>
          <xdr:col>13546</xdr:col>
          <xdr:colOff>857250</xdr:colOff>
          <xdr:row>262190</xdr:row>
          <xdr:rowOff>161925</xdr:rowOff>
        </xdr:to>
        <xdr:sp macro="" textlink="">
          <xdr:nvSpPr>
            <xdr:cNvPr id="38739" name="Button 1875" hidden="1">
              <a:extLst>
                <a:ext uri="{63B3BB69-23CF-44E3-9099-C40C66FF867C}">
                  <a14:compatExt spid="_x0000_s387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27725</xdr:row>
          <xdr:rowOff>161925</xdr:rowOff>
        </xdr:from>
        <xdr:to>
          <xdr:col>13546</xdr:col>
          <xdr:colOff>857250</xdr:colOff>
          <xdr:row>327726</xdr:row>
          <xdr:rowOff>161925</xdr:rowOff>
        </xdr:to>
        <xdr:sp macro="" textlink="">
          <xdr:nvSpPr>
            <xdr:cNvPr id="38740" name="Button 1876" hidden="1">
              <a:extLst>
                <a:ext uri="{63B3BB69-23CF-44E3-9099-C40C66FF867C}">
                  <a14:compatExt spid="_x0000_s387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393261</xdr:row>
          <xdr:rowOff>161925</xdr:rowOff>
        </xdr:from>
        <xdr:to>
          <xdr:col>13546</xdr:col>
          <xdr:colOff>857250</xdr:colOff>
          <xdr:row>393262</xdr:row>
          <xdr:rowOff>161925</xdr:rowOff>
        </xdr:to>
        <xdr:sp macro="" textlink="">
          <xdr:nvSpPr>
            <xdr:cNvPr id="38741" name="Button 1877" hidden="1">
              <a:extLst>
                <a:ext uri="{63B3BB69-23CF-44E3-9099-C40C66FF867C}">
                  <a14:compatExt spid="_x0000_s387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458797</xdr:row>
          <xdr:rowOff>161925</xdr:rowOff>
        </xdr:from>
        <xdr:to>
          <xdr:col>13546</xdr:col>
          <xdr:colOff>857250</xdr:colOff>
          <xdr:row>458798</xdr:row>
          <xdr:rowOff>161925</xdr:rowOff>
        </xdr:to>
        <xdr:sp macro="" textlink="">
          <xdr:nvSpPr>
            <xdr:cNvPr id="38742" name="Button 1878" hidden="1">
              <a:extLst>
                <a:ext uri="{63B3BB69-23CF-44E3-9099-C40C66FF867C}">
                  <a14:compatExt spid="_x0000_s387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24333</xdr:row>
          <xdr:rowOff>161925</xdr:rowOff>
        </xdr:from>
        <xdr:to>
          <xdr:col>13546</xdr:col>
          <xdr:colOff>857250</xdr:colOff>
          <xdr:row>524334</xdr:row>
          <xdr:rowOff>161925</xdr:rowOff>
        </xdr:to>
        <xdr:sp macro="" textlink="">
          <xdr:nvSpPr>
            <xdr:cNvPr id="38743" name="Button 1879" hidden="1">
              <a:extLst>
                <a:ext uri="{63B3BB69-23CF-44E3-9099-C40C66FF867C}">
                  <a14:compatExt spid="_x0000_s387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589869</xdr:row>
          <xdr:rowOff>161925</xdr:rowOff>
        </xdr:from>
        <xdr:to>
          <xdr:col>13546</xdr:col>
          <xdr:colOff>857250</xdr:colOff>
          <xdr:row>589870</xdr:row>
          <xdr:rowOff>161925</xdr:rowOff>
        </xdr:to>
        <xdr:sp macro="" textlink="">
          <xdr:nvSpPr>
            <xdr:cNvPr id="38744" name="Button 1880" hidden="1">
              <a:extLst>
                <a:ext uri="{63B3BB69-23CF-44E3-9099-C40C66FF867C}">
                  <a14:compatExt spid="_x0000_s387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655405</xdr:row>
          <xdr:rowOff>161925</xdr:rowOff>
        </xdr:from>
        <xdr:to>
          <xdr:col>13546</xdr:col>
          <xdr:colOff>857250</xdr:colOff>
          <xdr:row>655406</xdr:row>
          <xdr:rowOff>161925</xdr:rowOff>
        </xdr:to>
        <xdr:sp macro="" textlink="">
          <xdr:nvSpPr>
            <xdr:cNvPr id="38745" name="Button 1881" hidden="1">
              <a:extLst>
                <a:ext uri="{63B3BB69-23CF-44E3-9099-C40C66FF867C}">
                  <a14:compatExt spid="_x0000_s387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20941</xdr:row>
          <xdr:rowOff>161925</xdr:rowOff>
        </xdr:from>
        <xdr:to>
          <xdr:col>13546</xdr:col>
          <xdr:colOff>857250</xdr:colOff>
          <xdr:row>720942</xdr:row>
          <xdr:rowOff>161925</xdr:rowOff>
        </xdr:to>
        <xdr:sp macro="" textlink="">
          <xdr:nvSpPr>
            <xdr:cNvPr id="38746" name="Button 1882" hidden="1">
              <a:extLst>
                <a:ext uri="{63B3BB69-23CF-44E3-9099-C40C66FF867C}">
                  <a14:compatExt spid="_x0000_s387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786477</xdr:row>
          <xdr:rowOff>161925</xdr:rowOff>
        </xdr:from>
        <xdr:to>
          <xdr:col>13546</xdr:col>
          <xdr:colOff>857250</xdr:colOff>
          <xdr:row>786478</xdr:row>
          <xdr:rowOff>161925</xdr:rowOff>
        </xdr:to>
        <xdr:sp macro="" textlink="">
          <xdr:nvSpPr>
            <xdr:cNvPr id="38747" name="Button 1883" hidden="1">
              <a:extLst>
                <a:ext uri="{63B3BB69-23CF-44E3-9099-C40C66FF867C}">
                  <a14:compatExt spid="_x0000_s387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852013</xdr:row>
          <xdr:rowOff>161925</xdr:rowOff>
        </xdr:from>
        <xdr:to>
          <xdr:col>13546</xdr:col>
          <xdr:colOff>857250</xdr:colOff>
          <xdr:row>852014</xdr:row>
          <xdr:rowOff>161925</xdr:rowOff>
        </xdr:to>
        <xdr:sp macro="" textlink="">
          <xdr:nvSpPr>
            <xdr:cNvPr id="38748" name="Button 1884" hidden="1">
              <a:extLst>
                <a:ext uri="{63B3BB69-23CF-44E3-9099-C40C66FF867C}">
                  <a14:compatExt spid="_x0000_s387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17549</xdr:row>
          <xdr:rowOff>161925</xdr:rowOff>
        </xdr:from>
        <xdr:to>
          <xdr:col>13546</xdr:col>
          <xdr:colOff>857250</xdr:colOff>
          <xdr:row>917550</xdr:row>
          <xdr:rowOff>161925</xdr:rowOff>
        </xdr:to>
        <xdr:sp macro="" textlink="">
          <xdr:nvSpPr>
            <xdr:cNvPr id="38749" name="Button 1885" hidden="1">
              <a:extLst>
                <a:ext uri="{63B3BB69-23CF-44E3-9099-C40C66FF867C}">
                  <a14:compatExt spid="_x0000_s387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546</xdr:col>
          <xdr:colOff>66675</xdr:colOff>
          <xdr:row>983085</xdr:row>
          <xdr:rowOff>161925</xdr:rowOff>
        </xdr:from>
        <xdr:to>
          <xdr:col>13546</xdr:col>
          <xdr:colOff>857250</xdr:colOff>
          <xdr:row>983086</xdr:row>
          <xdr:rowOff>161925</xdr:rowOff>
        </xdr:to>
        <xdr:sp macro="" textlink="">
          <xdr:nvSpPr>
            <xdr:cNvPr id="38750" name="Button 1886" hidden="1">
              <a:extLst>
                <a:ext uri="{63B3BB69-23CF-44E3-9099-C40C66FF867C}">
                  <a14:compatExt spid="_x0000_s387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xdr:row>
          <xdr:rowOff>238125</xdr:rowOff>
        </xdr:from>
        <xdr:to>
          <xdr:col>13802</xdr:col>
          <xdr:colOff>857250</xdr:colOff>
          <xdr:row>2</xdr:row>
          <xdr:rowOff>219075</xdr:rowOff>
        </xdr:to>
        <xdr:sp macro="" textlink="">
          <xdr:nvSpPr>
            <xdr:cNvPr id="38751" name="Button 1887" hidden="1">
              <a:extLst>
                <a:ext uri="{63B3BB69-23CF-44E3-9099-C40C66FF867C}">
                  <a14:compatExt spid="_x0000_s387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81</xdr:row>
          <xdr:rowOff>161925</xdr:rowOff>
        </xdr:from>
        <xdr:to>
          <xdr:col>13802</xdr:col>
          <xdr:colOff>857250</xdr:colOff>
          <xdr:row>65582</xdr:row>
          <xdr:rowOff>161925</xdr:rowOff>
        </xdr:to>
        <xdr:sp macro="" textlink="">
          <xdr:nvSpPr>
            <xdr:cNvPr id="38752" name="Button 1888" hidden="1">
              <a:extLst>
                <a:ext uri="{63B3BB69-23CF-44E3-9099-C40C66FF867C}">
                  <a14:compatExt spid="_x0000_s387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31117</xdr:row>
          <xdr:rowOff>161925</xdr:rowOff>
        </xdr:from>
        <xdr:to>
          <xdr:col>13802</xdr:col>
          <xdr:colOff>857250</xdr:colOff>
          <xdr:row>131118</xdr:row>
          <xdr:rowOff>161925</xdr:rowOff>
        </xdr:to>
        <xdr:sp macro="" textlink="">
          <xdr:nvSpPr>
            <xdr:cNvPr id="38753" name="Button 1889" hidden="1">
              <a:extLst>
                <a:ext uri="{63B3BB69-23CF-44E3-9099-C40C66FF867C}">
                  <a14:compatExt spid="_x0000_s387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196653</xdr:row>
          <xdr:rowOff>161925</xdr:rowOff>
        </xdr:from>
        <xdr:to>
          <xdr:col>13802</xdr:col>
          <xdr:colOff>857250</xdr:colOff>
          <xdr:row>196654</xdr:row>
          <xdr:rowOff>161925</xdr:rowOff>
        </xdr:to>
        <xdr:sp macro="" textlink="">
          <xdr:nvSpPr>
            <xdr:cNvPr id="38754" name="Button 1890" hidden="1">
              <a:extLst>
                <a:ext uri="{63B3BB69-23CF-44E3-9099-C40C66FF867C}">
                  <a14:compatExt spid="_x0000_s387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262189</xdr:row>
          <xdr:rowOff>161925</xdr:rowOff>
        </xdr:from>
        <xdr:to>
          <xdr:col>13802</xdr:col>
          <xdr:colOff>857250</xdr:colOff>
          <xdr:row>262190</xdr:row>
          <xdr:rowOff>161925</xdr:rowOff>
        </xdr:to>
        <xdr:sp macro="" textlink="">
          <xdr:nvSpPr>
            <xdr:cNvPr id="38755" name="Button 1891" hidden="1">
              <a:extLst>
                <a:ext uri="{63B3BB69-23CF-44E3-9099-C40C66FF867C}">
                  <a14:compatExt spid="_x0000_s387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27725</xdr:row>
          <xdr:rowOff>161925</xdr:rowOff>
        </xdr:from>
        <xdr:to>
          <xdr:col>13802</xdr:col>
          <xdr:colOff>857250</xdr:colOff>
          <xdr:row>327726</xdr:row>
          <xdr:rowOff>161925</xdr:rowOff>
        </xdr:to>
        <xdr:sp macro="" textlink="">
          <xdr:nvSpPr>
            <xdr:cNvPr id="38756" name="Button 1892" hidden="1">
              <a:extLst>
                <a:ext uri="{63B3BB69-23CF-44E3-9099-C40C66FF867C}">
                  <a14:compatExt spid="_x0000_s387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393261</xdr:row>
          <xdr:rowOff>161925</xdr:rowOff>
        </xdr:from>
        <xdr:to>
          <xdr:col>13802</xdr:col>
          <xdr:colOff>857250</xdr:colOff>
          <xdr:row>393262</xdr:row>
          <xdr:rowOff>161925</xdr:rowOff>
        </xdr:to>
        <xdr:sp macro="" textlink="">
          <xdr:nvSpPr>
            <xdr:cNvPr id="38757" name="Button 1893" hidden="1">
              <a:extLst>
                <a:ext uri="{63B3BB69-23CF-44E3-9099-C40C66FF867C}">
                  <a14:compatExt spid="_x0000_s387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458797</xdr:row>
          <xdr:rowOff>161925</xdr:rowOff>
        </xdr:from>
        <xdr:to>
          <xdr:col>13802</xdr:col>
          <xdr:colOff>857250</xdr:colOff>
          <xdr:row>458798</xdr:row>
          <xdr:rowOff>161925</xdr:rowOff>
        </xdr:to>
        <xdr:sp macro="" textlink="">
          <xdr:nvSpPr>
            <xdr:cNvPr id="38758" name="Button 1894" hidden="1">
              <a:extLst>
                <a:ext uri="{63B3BB69-23CF-44E3-9099-C40C66FF867C}">
                  <a14:compatExt spid="_x0000_s387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24333</xdr:row>
          <xdr:rowOff>161925</xdr:rowOff>
        </xdr:from>
        <xdr:to>
          <xdr:col>13802</xdr:col>
          <xdr:colOff>857250</xdr:colOff>
          <xdr:row>524334</xdr:row>
          <xdr:rowOff>161925</xdr:rowOff>
        </xdr:to>
        <xdr:sp macro="" textlink="">
          <xdr:nvSpPr>
            <xdr:cNvPr id="38759" name="Button 1895" hidden="1">
              <a:extLst>
                <a:ext uri="{63B3BB69-23CF-44E3-9099-C40C66FF867C}">
                  <a14:compatExt spid="_x0000_s387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589869</xdr:row>
          <xdr:rowOff>161925</xdr:rowOff>
        </xdr:from>
        <xdr:to>
          <xdr:col>13802</xdr:col>
          <xdr:colOff>857250</xdr:colOff>
          <xdr:row>589870</xdr:row>
          <xdr:rowOff>161925</xdr:rowOff>
        </xdr:to>
        <xdr:sp macro="" textlink="">
          <xdr:nvSpPr>
            <xdr:cNvPr id="38760" name="Button 1896" hidden="1">
              <a:extLst>
                <a:ext uri="{63B3BB69-23CF-44E3-9099-C40C66FF867C}">
                  <a14:compatExt spid="_x0000_s387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655405</xdr:row>
          <xdr:rowOff>161925</xdr:rowOff>
        </xdr:from>
        <xdr:to>
          <xdr:col>13802</xdr:col>
          <xdr:colOff>857250</xdr:colOff>
          <xdr:row>655406</xdr:row>
          <xdr:rowOff>161925</xdr:rowOff>
        </xdr:to>
        <xdr:sp macro="" textlink="">
          <xdr:nvSpPr>
            <xdr:cNvPr id="38761" name="Button 1897" hidden="1">
              <a:extLst>
                <a:ext uri="{63B3BB69-23CF-44E3-9099-C40C66FF867C}">
                  <a14:compatExt spid="_x0000_s387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20941</xdr:row>
          <xdr:rowOff>161925</xdr:rowOff>
        </xdr:from>
        <xdr:to>
          <xdr:col>13802</xdr:col>
          <xdr:colOff>857250</xdr:colOff>
          <xdr:row>720942</xdr:row>
          <xdr:rowOff>161925</xdr:rowOff>
        </xdr:to>
        <xdr:sp macro="" textlink="">
          <xdr:nvSpPr>
            <xdr:cNvPr id="38762" name="Button 1898" hidden="1">
              <a:extLst>
                <a:ext uri="{63B3BB69-23CF-44E3-9099-C40C66FF867C}">
                  <a14:compatExt spid="_x0000_s387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786477</xdr:row>
          <xdr:rowOff>161925</xdr:rowOff>
        </xdr:from>
        <xdr:to>
          <xdr:col>13802</xdr:col>
          <xdr:colOff>857250</xdr:colOff>
          <xdr:row>786478</xdr:row>
          <xdr:rowOff>161925</xdr:rowOff>
        </xdr:to>
        <xdr:sp macro="" textlink="">
          <xdr:nvSpPr>
            <xdr:cNvPr id="38763" name="Button 1899" hidden="1">
              <a:extLst>
                <a:ext uri="{63B3BB69-23CF-44E3-9099-C40C66FF867C}">
                  <a14:compatExt spid="_x0000_s387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852013</xdr:row>
          <xdr:rowOff>161925</xdr:rowOff>
        </xdr:from>
        <xdr:to>
          <xdr:col>13802</xdr:col>
          <xdr:colOff>857250</xdr:colOff>
          <xdr:row>852014</xdr:row>
          <xdr:rowOff>161925</xdr:rowOff>
        </xdr:to>
        <xdr:sp macro="" textlink="">
          <xdr:nvSpPr>
            <xdr:cNvPr id="38764" name="Button 1900" hidden="1">
              <a:extLst>
                <a:ext uri="{63B3BB69-23CF-44E3-9099-C40C66FF867C}">
                  <a14:compatExt spid="_x0000_s387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17549</xdr:row>
          <xdr:rowOff>161925</xdr:rowOff>
        </xdr:from>
        <xdr:to>
          <xdr:col>13802</xdr:col>
          <xdr:colOff>857250</xdr:colOff>
          <xdr:row>917550</xdr:row>
          <xdr:rowOff>161925</xdr:rowOff>
        </xdr:to>
        <xdr:sp macro="" textlink="">
          <xdr:nvSpPr>
            <xdr:cNvPr id="38765" name="Button 1901" hidden="1">
              <a:extLst>
                <a:ext uri="{63B3BB69-23CF-44E3-9099-C40C66FF867C}">
                  <a14:compatExt spid="_x0000_s387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3802</xdr:col>
          <xdr:colOff>66675</xdr:colOff>
          <xdr:row>983085</xdr:row>
          <xdr:rowOff>161925</xdr:rowOff>
        </xdr:from>
        <xdr:to>
          <xdr:col>13802</xdr:col>
          <xdr:colOff>857250</xdr:colOff>
          <xdr:row>983086</xdr:row>
          <xdr:rowOff>161925</xdr:rowOff>
        </xdr:to>
        <xdr:sp macro="" textlink="">
          <xdr:nvSpPr>
            <xdr:cNvPr id="38766" name="Button 1902" hidden="1">
              <a:extLst>
                <a:ext uri="{63B3BB69-23CF-44E3-9099-C40C66FF867C}">
                  <a14:compatExt spid="_x0000_s387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xdr:row>
          <xdr:rowOff>238125</xdr:rowOff>
        </xdr:from>
        <xdr:to>
          <xdr:col>14058</xdr:col>
          <xdr:colOff>857250</xdr:colOff>
          <xdr:row>2</xdr:row>
          <xdr:rowOff>219075</xdr:rowOff>
        </xdr:to>
        <xdr:sp macro="" textlink="">
          <xdr:nvSpPr>
            <xdr:cNvPr id="38767" name="Button 1903" hidden="1">
              <a:extLst>
                <a:ext uri="{63B3BB69-23CF-44E3-9099-C40C66FF867C}">
                  <a14:compatExt spid="_x0000_s387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81</xdr:row>
          <xdr:rowOff>161925</xdr:rowOff>
        </xdr:from>
        <xdr:to>
          <xdr:col>14058</xdr:col>
          <xdr:colOff>857250</xdr:colOff>
          <xdr:row>65582</xdr:row>
          <xdr:rowOff>161925</xdr:rowOff>
        </xdr:to>
        <xdr:sp macro="" textlink="">
          <xdr:nvSpPr>
            <xdr:cNvPr id="38768" name="Button 1904" hidden="1">
              <a:extLst>
                <a:ext uri="{63B3BB69-23CF-44E3-9099-C40C66FF867C}">
                  <a14:compatExt spid="_x0000_s387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31117</xdr:row>
          <xdr:rowOff>161925</xdr:rowOff>
        </xdr:from>
        <xdr:to>
          <xdr:col>14058</xdr:col>
          <xdr:colOff>857250</xdr:colOff>
          <xdr:row>131118</xdr:row>
          <xdr:rowOff>161925</xdr:rowOff>
        </xdr:to>
        <xdr:sp macro="" textlink="">
          <xdr:nvSpPr>
            <xdr:cNvPr id="38769" name="Button 1905" hidden="1">
              <a:extLst>
                <a:ext uri="{63B3BB69-23CF-44E3-9099-C40C66FF867C}">
                  <a14:compatExt spid="_x0000_s387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196653</xdr:row>
          <xdr:rowOff>161925</xdr:rowOff>
        </xdr:from>
        <xdr:to>
          <xdr:col>14058</xdr:col>
          <xdr:colOff>857250</xdr:colOff>
          <xdr:row>196654</xdr:row>
          <xdr:rowOff>161925</xdr:rowOff>
        </xdr:to>
        <xdr:sp macro="" textlink="">
          <xdr:nvSpPr>
            <xdr:cNvPr id="38770" name="Button 1906" hidden="1">
              <a:extLst>
                <a:ext uri="{63B3BB69-23CF-44E3-9099-C40C66FF867C}">
                  <a14:compatExt spid="_x0000_s387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262189</xdr:row>
          <xdr:rowOff>161925</xdr:rowOff>
        </xdr:from>
        <xdr:to>
          <xdr:col>14058</xdr:col>
          <xdr:colOff>857250</xdr:colOff>
          <xdr:row>262190</xdr:row>
          <xdr:rowOff>161925</xdr:rowOff>
        </xdr:to>
        <xdr:sp macro="" textlink="">
          <xdr:nvSpPr>
            <xdr:cNvPr id="38771" name="Button 1907" hidden="1">
              <a:extLst>
                <a:ext uri="{63B3BB69-23CF-44E3-9099-C40C66FF867C}">
                  <a14:compatExt spid="_x0000_s387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27725</xdr:row>
          <xdr:rowOff>161925</xdr:rowOff>
        </xdr:from>
        <xdr:to>
          <xdr:col>14058</xdr:col>
          <xdr:colOff>857250</xdr:colOff>
          <xdr:row>327726</xdr:row>
          <xdr:rowOff>161925</xdr:rowOff>
        </xdr:to>
        <xdr:sp macro="" textlink="">
          <xdr:nvSpPr>
            <xdr:cNvPr id="38772" name="Button 1908" hidden="1">
              <a:extLst>
                <a:ext uri="{63B3BB69-23CF-44E3-9099-C40C66FF867C}">
                  <a14:compatExt spid="_x0000_s387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393261</xdr:row>
          <xdr:rowOff>161925</xdr:rowOff>
        </xdr:from>
        <xdr:to>
          <xdr:col>14058</xdr:col>
          <xdr:colOff>857250</xdr:colOff>
          <xdr:row>393262</xdr:row>
          <xdr:rowOff>161925</xdr:rowOff>
        </xdr:to>
        <xdr:sp macro="" textlink="">
          <xdr:nvSpPr>
            <xdr:cNvPr id="38773" name="Button 1909" hidden="1">
              <a:extLst>
                <a:ext uri="{63B3BB69-23CF-44E3-9099-C40C66FF867C}">
                  <a14:compatExt spid="_x0000_s387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458797</xdr:row>
          <xdr:rowOff>161925</xdr:rowOff>
        </xdr:from>
        <xdr:to>
          <xdr:col>14058</xdr:col>
          <xdr:colOff>857250</xdr:colOff>
          <xdr:row>458798</xdr:row>
          <xdr:rowOff>161925</xdr:rowOff>
        </xdr:to>
        <xdr:sp macro="" textlink="">
          <xdr:nvSpPr>
            <xdr:cNvPr id="38774" name="Button 1910" hidden="1">
              <a:extLst>
                <a:ext uri="{63B3BB69-23CF-44E3-9099-C40C66FF867C}">
                  <a14:compatExt spid="_x0000_s387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24333</xdr:row>
          <xdr:rowOff>161925</xdr:rowOff>
        </xdr:from>
        <xdr:to>
          <xdr:col>14058</xdr:col>
          <xdr:colOff>857250</xdr:colOff>
          <xdr:row>524334</xdr:row>
          <xdr:rowOff>161925</xdr:rowOff>
        </xdr:to>
        <xdr:sp macro="" textlink="">
          <xdr:nvSpPr>
            <xdr:cNvPr id="38775" name="Button 1911" hidden="1">
              <a:extLst>
                <a:ext uri="{63B3BB69-23CF-44E3-9099-C40C66FF867C}">
                  <a14:compatExt spid="_x0000_s387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589869</xdr:row>
          <xdr:rowOff>161925</xdr:rowOff>
        </xdr:from>
        <xdr:to>
          <xdr:col>14058</xdr:col>
          <xdr:colOff>857250</xdr:colOff>
          <xdr:row>589870</xdr:row>
          <xdr:rowOff>161925</xdr:rowOff>
        </xdr:to>
        <xdr:sp macro="" textlink="">
          <xdr:nvSpPr>
            <xdr:cNvPr id="38776" name="Button 1912" hidden="1">
              <a:extLst>
                <a:ext uri="{63B3BB69-23CF-44E3-9099-C40C66FF867C}">
                  <a14:compatExt spid="_x0000_s387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655405</xdr:row>
          <xdr:rowOff>161925</xdr:rowOff>
        </xdr:from>
        <xdr:to>
          <xdr:col>14058</xdr:col>
          <xdr:colOff>857250</xdr:colOff>
          <xdr:row>655406</xdr:row>
          <xdr:rowOff>161925</xdr:rowOff>
        </xdr:to>
        <xdr:sp macro="" textlink="">
          <xdr:nvSpPr>
            <xdr:cNvPr id="38777" name="Button 1913" hidden="1">
              <a:extLst>
                <a:ext uri="{63B3BB69-23CF-44E3-9099-C40C66FF867C}">
                  <a14:compatExt spid="_x0000_s387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20941</xdr:row>
          <xdr:rowOff>161925</xdr:rowOff>
        </xdr:from>
        <xdr:to>
          <xdr:col>14058</xdr:col>
          <xdr:colOff>857250</xdr:colOff>
          <xdr:row>720942</xdr:row>
          <xdr:rowOff>161925</xdr:rowOff>
        </xdr:to>
        <xdr:sp macro="" textlink="">
          <xdr:nvSpPr>
            <xdr:cNvPr id="38778" name="Button 1914" hidden="1">
              <a:extLst>
                <a:ext uri="{63B3BB69-23CF-44E3-9099-C40C66FF867C}">
                  <a14:compatExt spid="_x0000_s387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786477</xdr:row>
          <xdr:rowOff>161925</xdr:rowOff>
        </xdr:from>
        <xdr:to>
          <xdr:col>14058</xdr:col>
          <xdr:colOff>857250</xdr:colOff>
          <xdr:row>786478</xdr:row>
          <xdr:rowOff>161925</xdr:rowOff>
        </xdr:to>
        <xdr:sp macro="" textlink="">
          <xdr:nvSpPr>
            <xdr:cNvPr id="38779" name="Button 1915" hidden="1">
              <a:extLst>
                <a:ext uri="{63B3BB69-23CF-44E3-9099-C40C66FF867C}">
                  <a14:compatExt spid="_x0000_s387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852013</xdr:row>
          <xdr:rowOff>161925</xdr:rowOff>
        </xdr:from>
        <xdr:to>
          <xdr:col>14058</xdr:col>
          <xdr:colOff>857250</xdr:colOff>
          <xdr:row>852014</xdr:row>
          <xdr:rowOff>161925</xdr:rowOff>
        </xdr:to>
        <xdr:sp macro="" textlink="">
          <xdr:nvSpPr>
            <xdr:cNvPr id="38780" name="Button 1916" hidden="1">
              <a:extLst>
                <a:ext uri="{63B3BB69-23CF-44E3-9099-C40C66FF867C}">
                  <a14:compatExt spid="_x0000_s387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17549</xdr:row>
          <xdr:rowOff>161925</xdr:rowOff>
        </xdr:from>
        <xdr:to>
          <xdr:col>14058</xdr:col>
          <xdr:colOff>857250</xdr:colOff>
          <xdr:row>917550</xdr:row>
          <xdr:rowOff>161925</xdr:rowOff>
        </xdr:to>
        <xdr:sp macro="" textlink="">
          <xdr:nvSpPr>
            <xdr:cNvPr id="38781" name="Button 1917" hidden="1">
              <a:extLst>
                <a:ext uri="{63B3BB69-23CF-44E3-9099-C40C66FF867C}">
                  <a14:compatExt spid="_x0000_s387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058</xdr:col>
          <xdr:colOff>66675</xdr:colOff>
          <xdr:row>983085</xdr:row>
          <xdr:rowOff>161925</xdr:rowOff>
        </xdr:from>
        <xdr:to>
          <xdr:col>14058</xdr:col>
          <xdr:colOff>857250</xdr:colOff>
          <xdr:row>983086</xdr:row>
          <xdr:rowOff>161925</xdr:rowOff>
        </xdr:to>
        <xdr:sp macro="" textlink="">
          <xdr:nvSpPr>
            <xdr:cNvPr id="38782" name="Button 1918" hidden="1">
              <a:extLst>
                <a:ext uri="{63B3BB69-23CF-44E3-9099-C40C66FF867C}">
                  <a14:compatExt spid="_x0000_s387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xdr:row>
          <xdr:rowOff>238125</xdr:rowOff>
        </xdr:from>
        <xdr:to>
          <xdr:col>14314</xdr:col>
          <xdr:colOff>857250</xdr:colOff>
          <xdr:row>2</xdr:row>
          <xdr:rowOff>219075</xdr:rowOff>
        </xdr:to>
        <xdr:sp macro="" textlink="">
          <xdr:nvSpPr>
            <xdr:cNvPr id="38783" name="Button 1919" hidden="1">
              <a:extLst>
                <a:ext uri="{63B3BB69-23CF-44E3-9099-C40C66FF867C}">
                  <a14:compatExt spid="_x0000_s387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81</xdr:row>
          <xdr:rowOff>161925</xdr:rowOff>
        </xdr:from>
        <xdr:to>
          <xdr:col>14314</xdr:col>
          <xdr:colOff>857250</xdr:colOff>
          <xdr:row>65582</xdr:row>
          <xdr:rowOff>161925</xdr:rowOff>
        </xdr:to>
        <xdr:sp macro="" textlink="">
          <xdr:nvSpPr>
            <xdr:cNvPr id="38784" name="Button 1920" hidden="1">
              <a:extLst>
                <a:ext uri="{63B3BB69-23CF-44E3-9099-C40C66FF867C}">
                  <a14:compatExt spid="_x0000_s387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31117</xdr:row>
          <xdr:rowOff>161925</xdr:rowOff>
        </xdr:from>
        <xdr:to>
          <xdr:col>14314</xdr:col>
          <xdr:colOff>857250</xdr:colOff>
          <xdr:row>131118</xdr:row>
          <xdr:rowOff>161925</xdr:rowOff>
        </xdr:to>
        <xdr:sp macro="" textlink="">
          <xdr:nvSpPr>
            <xdr:cNvPr id="38785" name="Button 1921" hidden="1">
              <a:extLst>
                <a:ext uri="{63B3BB69-23CF-44E3-9099-C40C66FF867C}">
                  <a14:compatExt spid="_x0000_s387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196653</xdr:row>
          <xdr:rowOff>161925</xdr:rowOff>
        </xdr:from>
        <xdr:to>
          <xdr:col>14314</xdr:col>
          <xdr:colOff>857250</xdr:colOff>
          <xdr:row>196654</xdr:row>
          <xdr:rowOff>161925</xdr:rowOff>
        </xdr:to>
        <xdr:sp macro="" textlink="">
          <xdr:nvSpPr>
            <xdr:cNvPr id="38786" name="Button 1922" hidden="1">
              <a:extLst>
                <a:ext uri="{63B3BB69-23CF-44E3-9099-C40C66FF867C}">
                  <a14:compatExt spid="_x0000_s387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262189</xdr:row>
          <xdr:rowOff>161925</xdr:rowOff>
        </xdr:from>
        <xdr:to>
          <xdr:col>14314</xdr:col>
          <xdr:colOff>857250</xdr:colOff>
          <xdr:row>262190</xdr:row>
          <xdr:rowOff>161925</xdr:rowOff>
        </xdr:to>
        <xdr:sp macro="" textlink="">
          <xdr:nvSpPr>
            <xdr:cNvPr id="38787" name="Button 1923" hidden="1">
              <a:extLst>
                <a:ext uri="{63B3BB69-23CF-44E3-9099-C40C66FF867C}">
                  <a14:compatExt spid="_x0000_s387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27725</xdr:row>
          <xdr:rowOff>161925</xdr:rowOff>
        </xdr:from>
        <xdr:to>
          <xdr:col>14314</xdr:col>
          <xdr:colOff>857250</xdr:colOff>
          <xdr:row>327726</xdr:row>
          <xdr:rowOff>161925</xdr:rowOff>
        </xdr:to>
        <xdr:sp macro="" textlink="">
          <xdr:nvSpPr>
            <xdr:cNvPr id="38788" name="Button 1924" hidden="1">
              <a:extLst>
                <a:ext uri="{63B3BB69-23CF-44E3-9099-C40C66FF867C}">
                  <a14:compatExt spid="_x0000_s387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393261</xdr:row>
          <xdr:rowOff>161925</xdr:rowOff>
        </xdr:from>
        <xdr:to>
          <xdr:col>14314</xdr:col>
          <xdr:colOff>857250</xdr:colOff>
          <xdr:row>393262</xdr:row>
          <xdr:rowOff>161925</xdr:rowOff>
        </xdr:to>
        <xdr:sp macro="" textlink="">
          <xdr:nvSpPr>
            <xdr:cNvPr id="38789" name="Button 1925" hidden="1">
              <a:extLst>
                <a:ext uri="{63B3BB69-23CF-44E3-9099-C40C66FF867C}">
                  <a14:compatExt spid="_x0000_s387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458797</xdr:row>
          <xdr:rowOff>161925</xdr:rowOff>
        </xdr:from>
        <xdr:to>
          <xdr:col>14314</xdr:col>
          <xdr:colOff>857250</xdr:colOff>
          <xdr:row>458798</xdr:row>
          <xdr:rowOff>161925</xdr:rowOff>
        </xdr:to>
        <xdr:sp macro="" textlink="">
          <xdr:nvSpPr>
            <xdr:cNvPr id="38790" name="Button 1926" hidden="1">
              <a:extLst>
                <a:ext uri="{63B3BB69-23CF-44E3-9099-C40C66FF867C}">
                  <a14:compatExt spid="_x0000_s387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24333</xdr:row>
          <xdr:rowOff>161925</xdr:rowOff>
        </xdr:from>
        <xdr:to>
          <xdr:col>14314</xdr:col>
          <xdr:colOff>857250</xdr:colOff>
          <xdr:row>524334</xdr:row>
          <xdr:rowOff>161925</xdr:rowOff>
        </xdr:to>
        <xdr:sp macro="" textlink="">
          <xdr:nvSpPr>
            <xdr:cNvPr id="38791" name="Button 1927" hidden="1">
              <a:extLst>
                <a:ext uri="{63B3BB69-23CF-44E3-9099-C40C66FF867C}">
                  <a14:compatExt spid="_x0000_s387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589869</xdr:row>
          <xdr:rowOff>161925</xdr:rowOff>
        </xdr:from>
        <xdr:to>
          <xdr:col>14314</xdr:col>
          <xdr:colOff>857250</xdr:colOff>
          <xdr:row>589870</xdr:row>
          <xdr:rowOff>161925</xdr:rowOff>
        </xdr:to>
        <xdr:sp macro="" textlink="">
          <xdr:nvSpPr>
            <xdr:cNvPr id="38792" name="Button 1928" hidden="1">
              <a:extLst>
                <a:ext uri="{63B3BB69-23CF-44E3-9099-C40C66FF867C}">
                  <a14:compatExt spid="_x0000_s387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655405</xdr:row>
          <xdr:rowOff>161925</xdr:rowOff>
        </xdr:from>
        <xdr:to>
          <xdr:col>14314</xdr:col>
          <xdr:colOff>857250</xdr:colOff>
          <xdr:row>655406</xdr:row>
          <xdr:rowOff>161925</xdr:rowOff>
        </xdr:to>
        <xdr:sp macro="" textlink="">
          <xdr:nvSpPr>
            <xdr:cNvPr id="38793" name="Button 1929" hidden="1">
              <a:extLst>
                <a:ext uri="{63B3BB69-23CF-44E3-9099-C40C66FF867C}">
                  <a14:compatExt spid="_x0000_s387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20941</xdr:row>
          <xdr:rowOff>161925</xdr:rowOff>
        </xdr:from>
        <xdr:to>
          <xdr:col>14314</xdr:col>
          <xdr:colOff>857250</xdr:colOff>
          <xdr:row>720942</xdr:row>
          <xdr:rowOff>161925</xdr:rowOff>
        </xdr:to>
        <xdr:sp macro="" textlink="">
          <xdr:nvSpPr>
            <xdr:cNvPr id="38794" name="Button 1930" hidden="1">
              <a:extLst>
                <a:ext uri="{63B3BB69-23CF-44E3-9099-C40C66FF867C}">
                  <a14:compatExt spid="_x0000_s387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786477</xdr:row>
          <xdr:rowOff>161925</xdr:rowOff>
        </xdr:from>
        <xdr:to>
          <xdr:col>14314</xdr:col>
          <xdr:colOff>857250</xdr:colOff>
          <xdr:row>786478</xdr:row>
          <xdr:rowOff>161925</xdr:rowOff>
        </xdr:to>
        <xdr:sp macro="" textlink="">
          <xdr:nvSpPr>
            <xdr:cNvPr id="38795" name="Button 1931" hidden="1">
              <a:extLst>
                <a:ext uri="{63B3BB69-23CF-44E3-9099-C40C66FF867C}">
                  <a14:compatExt spid="_x0000_s387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852013</xdr:row>
          <xdr:rowOff>161925</xdr:rowOff>
        </xdr:from>
        <xdr:to>
          <xdr:col>14314</xdr:col>
          <xdr:colOff>857250</xdr:colOff>
          <xdr:row>852014</xdr:row>
          <xdr:rowOff>161925</xdr:rowOff>
        </xdr:to>
        <xdr:sp macro="" textlink="">
          <xdr:nvSpPr>
            <xdr:cNvPr id="38796" name="Button 1932" hidden="1">
              <a:extLst>
                <a:ext uri="{63B3BB69-23CF-44E3-9099-C40C66FF867C}">
                  <a14:compatExt spid="_x0000_s387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17549</xdr:row>
          <xdr:rowOff>161925</xdr:rowOff>
        </xdr:from>
        <xdr:to>
          <xdr:col>14314</xdr:col>
          <xdr:colOff>857250</xdr:colOff>
          <xdr:row>917550</xdr:row>
          <xdr:rowOff>161925</xdr:rowOff>
        </xdr:to>
        <xdr:sp macro="" textlink="">
          <xdr:nvSpPr>
            <xdr:cNvPr id="38797" name="Button 1933" hidden="1">
              <a:extLst>
                <a:ext uri="{63B3BB69-23CF-44E3-9099-C40C66FF867C}">
                  <a14:compatExt spid="_x0000_s387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314</xdr:col>
          <xdr:colOff>66675</xdr:colOff>
          <xdr:row>983085</xdr:row>
          <xdr:rowOff>161925</xdr:rowOff>
        </xdr:from>
        <xdr:to>
          <xdr:col>14314</xdr:col>
          <xdr:colOff>857250</xdr:colOff>
          <xdr:row>983086</xdr:row>
          <xdr:rowOff>161925</xdr:rowOff>
        </xdr:to>
        <xdr:sp macro="" textlink="">
          <xdr:nvSpPr>
            <xdr:cNvPr id="38798" name="Button 1934" hidden="1">
              <a:extLst>
                <a:ext uri="{63B3BB69-23CF-44E3-9099-C40C66FF867C}">
                  <a14:compatExt spid="_x0000_s387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xdr:row>
          <xdr:rowOff>238125</xdr:rowOff>
        </xdr:from>
        <xdr:to>
          <xdr:col>14570</xdr:col>
          <xdr:colOff>857250</xdr:colOff>
          <xdr:row>2</xdr:row>
          <xdr:rowOff>219075</xdr:rowOff>
        </xdr:to>
        <xdr:sp macro="" textlink="">
          <xdr:nvSpPr>
            <xdr:cNvPr id="38799" name="Button 1935" hidden="1">
              <a:extLst>
                <a:ext uri="{63B3BB69-23CF-44E3-9099-C40C66FF867C}">
                  <a14:compatExt spid="_x0000_s387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81</xdr:row>
          <xdr:rowOff>161925</xdr:rowOff>
        </xdr:from>
        <xdr:to>
          <xdr:col>14570</xdr:col>
          <xdr:colOff>857250</xdr:colOff>
          <xdr:row>65582</xdr:row>
          <xdr:rowOff>161925</xdr:rowOff>
        </xdr:to>
        <xdr:sp macro="" textlink="">
          <xdr:nvSpPr>
            <xdr:cNvPr id="38800" name="Button 1936" hidden="1">
              <a:extLst>
                <a:ext uri="{63B3BB69-23CF-44E3-9099-C40C66FF867C}">
                  <a14:compatExt spid="_x0000_s388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31117</xdr:row>
          <xdr:rowOff>161925</xdr:rowOff>
        </xdr:from>
        <xdr:to>
          <xdr:col>14570</xdr:col>
          <xdr:colOff>857250</xdr:colOff>
          <xdr:row>131118</xdr:row>
          <xdr:rowOff>161925</xdr:rowOff>
        </xdr:to>
        <xdr:sp macro="" textlink="">
          <xdr:nvSpPr>
            <xdr:cNvPr id="38801" name="Button 1937" hidden="1">
              <a:extLst>
                <a:ext uri="{63B3BB69-23CF-44E3-9099-C40C66FF867C}">
                  <a14:compatExt spid="_x0000_s388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196653</xdr:row>
          <xdr:rowOff>161925</xdr:rowOff>
        </xdr:from>
        <xdr:to>
          <xdr:col>14570</xdr:col>
          <xdr:colOff>857250</xdr:colOff>
          <xdr:row>196654</xdr:row>
          <xdr:rowOff>161925</xdr:rowOff>
        </xdr:to>
        <xdr:sp macro="" textlink="">
          <xdr:nvSpPr>
            <xdr:cNvPr id="38802" name="Button 1938" hidden="1">
              <a:extLst>
                <a:ext uri="{63B3BB69-23CF-44E3-9099-C40C66FF867C}">
                  <a14:compatExt spid="_x0000_s388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262189</xdr:row>
          <xdr:rowOff>161925</xdr:rowOff>
        </xdr:from>
        <xdr:to>
          <xdr:col>14570</xdr:col>
          <xdr:colOff>857250</xdr:colOff>
          <xdr:row>262190</xdr:row>
          <xdr:rowOff>161925</xdr:rowOff>
        </xdr:to>
        <xdr:sp macro="" textlink="">
          <xdr:nvSpPr>
            <xdr:cNvPr id="38803" name="Button 1939" hidden="1">
              <a:extLst>
                <a:ext uri="{63B3BB69-23CF-44E3-9099-C40C66FF867C}">
                  <a14:compatExt spid="_x0000_s388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27725</xdr:row>
          <xdr:rowOff>161925</xdr:rowOff>
        </xdr:from>
        <xdr:to>
          <xdr:col>14570</xdr:col>
          <xdr:colOff>857250</xdr:colOff>
          <xdr:row>327726</xdr:row>
          <xdr:rowOff>161925</xdr:rowOff>
        </xdr:to>
        <xdr:sp macro="" textlink="">
          <xdr:nvSpPr>
            <xdr:cNvPr id="38804" name="Button 1940" hidden="1">
              <a:extLst>
                <a:ext uri="{63B3BB69-23CF-44E3-9099-C40C66FF867C}">
                  <a14:compatExt spid="_x0000_s388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393261</xdr:row>
          <xdr:rowOff>161925</xdr:rowOff>
        </xdr:from>
        <xdr:to>
          <xdr:col>14570</xdr:col>
          <xdr:colOff>857250</xdr:colOff>
          <xdr:row>393262</xdr:row>
          <xdr:rowOff>161925</xdr:rowOff>
        </xdr:to>
        <xdr:sp macro="" textlink="">
          <xdr:nvSpPr>
            <xdr:cNvPr id="38805" name="Button 1941" hidden="1">
              <a:extLst>
                <a:ext uri="{63B3BB69-23CF-44E3-9099-C40C66FF867C}">
                  <a14:compatExt spid="_x0000_s388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458797</xdr:row>
          <xdr:rowOff>161925</xdr:rowOff>
        </xdr:from>
        <xdr:to>
          <xdr:col>14570</xdr:col>
          <xdr:colOff>857250</xdr:colOff>
          <xdr:row>458798</xdr:row>
          <xdr:rowOff>161925</xdr:rowOff>
        </xdr:to>
        <xdr:sp macro="" textlink="">
          <xdr:nvSpPr>
            <xdr:cNvPr id="38806" name="Button 1942" hidden="1">
              <a:extLst>
                <a:ext uri="{63B3BB69-23CF-44E3-9099-C40C66FF867C}">
                  <a14:compatExt spid="_x0000_s388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24333</xdr:row>
          <xdr:rowOff>161925</xdr:rowOff>
        </xdr:from>
        <xdr:to>
          <xdr:col>14570</xdr:col>
          <xdr:colOff>857250</xdr:colOff>
          <xdr:row>524334</xdr:row>
          <xdr:rowOff>161925</xdr:rowOff>
        </xdr:to>
        <xdr:sp macro="" textlink="">
          <xdr:nvSpPr>
            <xdr:cNvPr id="38807" name="Button 1943" hidden="1">
              <a:extLst>
                <a:ext uri="{63B3BB69-23CF-44E3-9099-C40C66FF867C}">
                  <a14:compatExt spid="_x0000_s388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589869</xdr:row>
          <xdr:rowOff>161925</xdr:rowOff>
        </xdr:from>
        <xdr:to>
          <xdr:col>14570</xdr:col>
          <xdr:colOff>857250</xdr:colOff>
          <xdr:row>589870</xdr:row>
          <xdr:rowOff>161925</xdr:rowOff>
        </xdr:to>
        <xdr:sp macro="" textlink="">
          <xdr:nvSpPr>
            <xdr:cNvPr id="38808" name="Button 1944" hidden="1">
              <a:extLst>
                <a:ext uri="{63B3BB69-23CF-44E3-9099-C40C66FF867C}">
                  <a14:compatExt spid="_x0000_s388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655405</xdr:row>
          <xdr:rowOff>161925</xdr:rowOff>
        </xdr:from>
        <xdr:to>
          <xdr:col>14570</xdr:col>
          <xdr:colOff>857250</xdr:colOff>
          <xdr:row>655406</xdr:row>
          <xdr:rowOff>161925</xdr:rowOff>
        </xdr:to>
        <xdr:sp macro="" textlink="">
          <xdr:nvSpPr>
            <xdr:cNvPr id="38809" name="Button 1945" hidden="1">
              <a:extLst>
                <a:ext uri="{63B3BB69-23CF-44E3-9099-C40C66FF867C}">
                  <a14:compatExt spid="_x0000_s388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20941</xdr:row>
          <xdr:rowOff>161925</xdr:rowOff>
        </xdr:from>
        <xdr:to>
          <xdr:col>14570</xdr:col>
          <xdr:colOff>857250</xdr:colOff>
          <xdr:row>720942</xdr:row>
          <xdr:rowOff>161925</xdr:rowOff>
        </xdr:to>
        <xdr:sp macro="" textlink="">
          <xdr:nvSpPr>
            <xdr:cNvPr id="38810" name="Button 1946" hidden="1">
              <a:extLst>
                <a:ext uri="{63B3BB69-23CF-44E3-9099-C40C66FF867C}">
                  <a14:compatExt spid="_x0000_s388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786477</xdr:row>
          <xdr:rowOff>161925</xdr:rowOff>
        </xdr:from>
        <xdr:to>
          <xdr:col>14570</xdr:col>
          <xdr:colOff>857250</xdr:colOff>
          <xdr:row>786478</xdr:row>
          <xdr:rowOff>161925</xdr:rowOff>
        </xdr:to>
        <xdr:sp macro="" textlink="">
          <xdr:nvSpPr>
            <xdr:cNvPr id="38811" name="Button 1947" hidden="1">
              <a:extLst>
                <a:ext uri="{63B3BB69-23CF-44E3-9099-C40C66FF867C}">
                  <a14:compatExt spid="_x0000_s3881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852013</xdr:row>
          <xdr:rowOff>161925</xdr:rowOff>
        </xdr:from>
        <xdr:to>
          <xdr:col>14570</xdr:col>
          <xdr:colOff>857250</xdr:colOff>
          <xdr:row>852014</xdr:row>
          <xdr:rowOff>161925</xdr:rowOff>
        </xdr:to>
        <xdr:sp macro="" textlink="">
          <xdr:nvSpPr>
            <xdr:cNvPr id="38812" name="Button 1948" hidden="1">
              <a:extLst>
                <a:ext uri="{63B3BB69-23CF-44E3-9099-C40C66FF867C}">
                  <a14:compatExt spid="_x0000_s3881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17549</xdr:row>
          <xdr:rowOff>161925</xdr:rowOff>
        </xdr:from>
        <xdr:to>
          <xdr:col>14570</xdr:col>
          <xdr:colOff>857250</xdr:colOff>
          <xdr:row>917550</xdr:row>
          <xdr:rowOff>161925</xdr:rowOff>
        </xdr:to>
        <xdr:sp macro="" textlink="">
          <xdr:nvSpPr>
            <xdr:cNvPr id="38813" name="Button 1949" hidden="1">
              <a:extLst>
                <a:ext uri="{63B3BB69-23CF-44E3-9099-C40C66FF867C}">
                  <a14:compatExt spid="_x0000_s3881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570</xdr:col>
          <xdr:colOff>66675</xdr:colOff>
          <xdr:row>983085</xdr:row>
          <xdr:rowOff>161925</xdr:rowOff>
        </xdr:from>
        <xdr:to>
          <xdr:col>14570</xdr:col>
          <xdr:colOff>857250</xdr:colOff>
          <xdr:row>983086</xdr:row>
          <xdr:rowOff>161925</xdr:rowOff>
        </xdr:to>
        <xdr:sp macro="" textlink="">
          <xdr:nvSpPr>
            <xdr:cNvPr id="38814" name="Button 1950" hidden="1">
              <a:extLst>
                <a:ext uri="{63B3BB69-23CF-44E3-9099-C40C66FF867C}">
                  <a14:compatExt spid="_x0000_s3881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xdr:row>
          <xdr:rowOff>238125</xdr:rowOff>
        </xdr:from>
        <xdr:to>
          <xdr:col>14826</xdr:col>
          <xdr:colOff>857250</xdr:colOff>
          <xdr:row>2</xdr:row>
          <xdr:rowOff>219075</xdr:rowOff>
        </xdr:to>
        <xdr:sp macro="" textlink="">
          <xdr:nvSpPr>
            <xdr:cNvPr id="38815" name="Button 1951" hidden="1">
              <a:extLst>
                <a:ext uri="{63B3BB69-23CF-44E3-9099-C40C66FF867C}">
                  <a14:compatExt spid="_x0000_s3881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81</xdr:row>
          <xdr:rowOff>161925</xdr:rowOff>
        </xdr:from>
        <xdr:to>
          <xdr:col>14826</xdr:col>
          <xdr:colOff>857250</xdr:colOff>
          <xdr:row>65582</xdr:row>
          <xdr:rowOff>161925</xdr:rowOff>
        </xdr:to>
        <xdr:sp macro="" textlink="">
          <xdr:nvSpPr>
            <xdr:cNvPr id="38816" name="Button 1952" hidden="1">
              <a:extLst>
                <a:ext uri="{63B3BB69-23CF-44E3-9099-C40C66FF867C}">
                  <a14:compatExt spid="_x0000_s3881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31117</xdr:row>
          <xdr:rowOff>161925</xdr:rowOff>
        </xdr:from>
        <xdr:to>
          <xdr:col>14826</xdr:col>
          <xdr:colOff>857250</xdr:colOff>
          <xdr:row>131118</xdr:row>
          <xdr:rowOff>161925</xdr:rowOff>
        </xdr:to>
        <xdr:sp macro="" textlink="">
          <xdr:nvSpPr>
            <xdr:cNvPr id="38817" name="Button 1953" hidden="1">
              <a:extLst>
                <a:ext uri="{63B3BB69-23CF-44E3-9099-C40C66FF867C}">
                  <a14:compatExt spid="_x0000_s3881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196653</xdr:row>
          <xdr:rowOff>161925</xdr:rowOff>
        </xdr:from>
        <xdr:to>
          <xdr:col>14826</xdr:col>
          <xdr:colOff>857250</xdr:colOff>
          <xdr:row>196654</xdr:row>
          <xdr:rowOff>161925</xdr:rowOff>
        </xdr:to>
        <xdr:sp macro="" textlink="">
          <xdr:nvSpPr>
            <xdr:cNvPr id="38818" name="Button 1954" hidden="1">
              <a:extLst>
                <a:ext uri="{63B3BB69-23CF-44E3-9099-C40C66FF867C}">
                  <a14:compatExt spid="_x0000_s3881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262189</xdr:row>
          <xdr:rowOff>161925</xdr:rowOff>
        </xdr:from>
        <xdr:to>
          <xdr:col>14826</xdr:col>
          <xdr:colOff>857250</xdr:colOff>
          <xdr:row>262190</xdr:row>
          <xdr:rowOff>161925</xdr:rowOff>
        </xdr:to>
        <xdr:sp macro="" textlink="">
          <xdr:nvSpPr>
            <xdr:cNvPr id="38819" name="Button 1955" hidden="1">
              <a:extLst>
                <a:ext uri="{63B3BB69-23CF-44E3-9099-C40C66FF867C}">
                  <a14:compatExt spid="_x0000_s3881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27725</xdr:row>
          <xdr:rowOff>161925</xdr:rowOff>
        </xdr:from>
        <xdr:to>
          <xdr:col>14826</xdr:col>
          <xdr:colOff>857250</xdr:colOff>
          <xdr:row>327726</xdr:row>
          <xdr:rowOff>161925</xdr:rowOff>
        </xdr:to>
        <xdr:sp macro="" textlink="">
          <xdr:nvSpPr>
            <xdr:cNvPr id="38820" name="Button 1956" hidden="1">
              <a:extLst>
                <a:ext uri="{63B3BB69-23CF-44E3-9099-C40C66FF867C}">
                  <a14:compatExt spid="_x0000_s3882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393261</xdr:row>
          <xdr:rowOff>161925</xdr:rowOff>
        </xdr:from>
        <xdr:to>
          <xdr:col>14826</xdr:col>
          <xdr:colOff>857250</xdr:colOff>
          <xdr:row>393262</xdr:row>
          <xdr:rowOff>161925</xdr:rowOff>
        </xdr:to>
        <xdr:sp macro="" textlink="">
          <xdr:nvSpPr>
            <xdr:cNvPr id="38821" name="Button 1957" hidden="1">
              <a:extLst>
                <a:ext uri="{63B3BB69-23CF-44E3-9099-C40C66FF867C}">
                  <a14:compatExt spid="_x0000_s3882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458797</xdr:row>
          <xdr:rowOff>161925</xdr:rowOff>
        </xdr:from>
        <xdr:to>
          <xdr:col>14826</xdr:col>
          <xdr:colOff>857250</xdr:colOff>
          <xdr:row>458798</xdr:row>
          <xdr:rowOff>161925</xdr:rowOff>
        </xdr:to>
        <xdr:sp macro="" textlink="">
          <xdr:nvSpPr>
            <xdr:cNvPr id="38822" name="Button 1958" hidden="1">
              <a:extLst>
                <a:ext uri="{63B3BB69-23CF-44E3-9099-C40C66FF867C}">
                  <a14:compatExt spid="_x0000_s3882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24333</xdr:row>
          <xdr:rowOff>161925</xdr:rowOff>
        </xdr:from>
        <xdr:to>
          <xdr:col>14826</xdr:col>
          <xdr:colOff>857250</xdr:colOff>
          <xdr:row>524334</xdr:row>
          <xdr:rowOff>161925</xdr:rowOff>
        </xdr:to>
        <xdr:sp macro="" textlink="">
          <xdr:nvSpPr>
            <xdr:cNvPr id="38823" name="Button 1959" hidden="1">
              <a:extLst>
                <a:ext uri="{63B3BB69-23CF-44E3-9099-C40C66FF867C}">
                  <a14:compatExt spid="_x0000_s3882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589869</xdr:row>
          <xdr:rowOff>161925</xdr:rowOff>
        </xdr:from>
        <xdr:to>
          <xdr:col>14826</xdr:col>
          <xdr:colOff>857250</xdr:colOff>
          <xdr:row>589870</xdr:row>
          <xdr:rowOff>161925</xdr:rowOff>
        </xdr:to>
        <xdr:sp macro="" textlink="">
          <xdr:nvSpPr>
            <xdr:cNvPr id="38824" name="Button 1960" hidden="1">
              <a:extLst>
                <a:ext uri="{63B3BB69-23CF-44E3-9099-C40C66FF867C}">
                  <a14:compatExt spid="_x0000_s3882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655405</xdr:row>
          <xdr:rowOff>161925</xdr:rowOff>
        </xdr:from>
        <xdr:to>
          <xdr:col>14826</xdr:col>
          <xdr:colOff>857250</xdr:colOff>
          <xdr:row>655406</xdr:row>
          <xdr:rowOff>161925</xdr:rowOff>
        </xdr:to>
        <xdr:sp macro="" textlink="">
          <xdr:nvSpPr>
            <xdr:cNvPr id="38825" name="Button 1961" hidden="1">
              <a:extLst>
                <a:ext uri="{63B3BB69-23CF-44E3-9099-C40C66FF867C}">
                  <a14:compatExt spid="_x0000_s3882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20941</xdr:row>
          <xdr:rowOff>161925</xdr:rowOff>
        </xdr:from>
        <xdr:to>
          <xdr:col>14826</xdr:col>
          <xdr:colOff>857250</xdr:colOff>
          <xdr:row>720942</xdr:row>
          <xdr:rowOff>161925</xdr:rowOff>
        </xdr:to>
        <xdr:sp macro="" textlink="">
          <xdr:nvSpPr>
            <xdr:cNvPr id="38826" name="Button 1962" hidden="1">
              <a:extLst>
                <a:ext uri="{63B3BB69-23CF-44E3-9099-C40C66FF867C}">
                  <a14:compatExt spid="_x0000_s3882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786477</xdr:row>
          <xdr:rowOff>161925</xdr:rowOff>
        </xdr:from>
        <xdr:to>
          <xdr:col>14826</xdr:col>
          <xdr:colOff>857250</xdr:colOff>
          <xdr:row>786478</xdr:row>
          <xdr:rowOff>161925</xdr:rowOff>
        </xdr:to>
        <xdr:sp macro="" textlink="">
          <xdr:nvSpPr>
            <xdr:cNvPr id="38827" name="Button 1963" hidden="1">
              <a:extLst>
                <a:ext uri="{63B3BB69-23CF-44E3-9099-C40C66FF867C}">
                  <a14:compatExt spid="_x0000_s3882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852013</xdr:row>
          <xdr:rowOff>161925</xdr:rowOff>
        </xdr:from>
        <xdr:to>
          <xdr:col>14826</xdr:col>
          <xdr:colOff>857250</xdr:colOff>
          <xdr:row>852014</xdr:row>
          <xdr:rowOff>161925</xdr:rowOff>
        </xdr:to>
        <xdr:sp macro="" textlink="">
          <xdr:nvSpPr>
            <xdr:cNvPr id="38828" name="Button 1964" hidden="1">
              <a:extLst>
                <a:ext uri="{63B3BB69-23CF-44E3-9099-C40C66FF867C}">
                  <a14:compatExt spid="_x0000_s3882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17549</xdr:row>
          <xdr:rowOff>161925</xdr:rowOff>
        </xdr:from>
        <xdr:to>
          <xdr:col>14826</xdr:col>
          <xdr:colOff>857250</xdr:colOff>
          <xdr:row>917550</xdr:row>
          <xdr:rowOff>161925</xdr:rowOff>
        </xdr:to>
        <xdr:sp macro="" textlink="">
          <xdr:nvSpPr>
            <xdr:cNvPr id="38829" name="Button 1965" hidden="1">
              <a:extLst>
                <a:ext uri="{63B3BB69-23CF-44E3-9099-C40C66FF867C}">
                  <a14:compatExt spid="_x0000_s3882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4826</xdr:col>
          <xdr:colOff>66675</xdr:colOff>
          <xdr:row>983085</xdr:row>
          <xdr:rowOff>161925</xdr:rowOff>
        </xdr:from>
        <xdr:to>
          <xdr:col>14826</xdr:col>
          <xdr:colOff>857250</xdr:colOff>
          <xdr:row>983086</xdr:row>
          <xdr:rowOff>161925</xdr:rowOff>
        </xdr:to>
        <xdr:sp macro="" textlink="">
          <xdr:nvSpPr>
            <xdr:cNvPr id="38830" name="Button 1966" hidden="1">
              <a:extLst>
                <a:ext uri="{63B3BB69-23CF-44E3-9099-C40C66FF867C}">
                  <a14:compatExt spid="_x0000_s3883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xdr:row>
          <xdr:rowOff>238125</xdr:rowOff>
        </xdr:from>
        <xdr:to>
          <xdr:col>15082</xdr:col>
          <xdr:colOff>857250</xdr:colOff>
          <xdr:row>2</xdr:row>
          <xdr:rowOff>219075</xdr:rowOff>
        </xdr:to>
        <xdr:sp macro="" textlink="">
          <xdr:nvSpPr>
            <xdr:cNvPr id="38831" name="Button 1967" hidden="1">
              <a:extLst>
                <a:ext uri="{63B3BB69-23CF-44E3-9099-C40C66FF867C}">
                  <a14:compatExt spid="_x0000_s3883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81</xdr:row>
          <xdr:rowOff>161925</xdr:rowOff>
        </xdr:from>
        <xdr:to>
          <xdr:col>15082</xdr:col>
          <xdr:colOff>857250</xdr:colOff>
          <xdr:row>65582</xdr:row>
          <xdr:rowOff>161925</xdr:rowOff>
        </xdr:to>
        <xdr:sp macro="" textlink="">
          <xdr:nvSpPr>
            <xdr:cNvPr id="38832" name="Button 1968" hidden="1">
              <a:extLst>
                <a:ext uri="{63B3BB69-23CF-44E3-9099-C40C66FF867C}">
                  <a14:compatExt spid="_x0000_s3883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31117</xdr:row>
          <xdr:rowOff>161925</xdr:rowOff>
        </xdr:from>
        <xdr:to>
          <xdr:col>15082</xdr:col>
          <xdr:colOff>857250</xdr:colOff>
          <xdr:row>131118</xdr:row>
          <xdr:rowOff>161925</xdr:rowOff>
        </xdr:to>
        <xdr:sp macro="" textlink="">
          <xdr:nvSpPr>
            <xdr:cNvPr id="38833" name="Button 1969" hidden="1">
              <a:extLst>
                <a:ext uri="{63B3BB69-23CF-44E3-9099-C40C66FF867C}">
                  <a14:compatExt spid="_x0000_s3883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196653</xdr:row>
          <xdr:rowOff>161925</xdr:rowOff>
        </xdr:from>
        <xdr:to>
          <xdr:col>15082</xdr:col>
          <xdr:colOff>857250</xdr:colOff>
          <xdr:row>196654</xdr:row>
          <xdr:rowOff>161925</xdr:rowOff>
        </xdr:to>
        <xdr:sp macro="" textlink="">
          <xdr:nvSpPr>
            <xdr:cNvPr id="38834" name="Button 1970" hidden="1">
              <a:extLst>
                <a:ext uri="{63B3BB69-23CF-44E3-9099-C40C66FF867C}">
                  <a14:compatExt spid="_x0000_s3883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262189</xdr:row>
          <xdr:rowOff>161925</xdr:rowOff>
        </xdr:from>
        <xdr:to>
          <xdr:col>15082</xdr:col>
          <xdr:colOff>857250</xdr:colOff>
          <xdr:row>262190</xdr:row>
          <xdr:rowOff>161925</xdr:rowOff>
        </xdr:to>
        <xdr:sp macro="" textlink="">
          <xdr:nvSpPr>
            <xdr:cNvPr id="38835" name="Button 1971" hidden="1">
              <a:extLst>
                <a:ext uri="{63B3BB69-23CF-44E3-9099-C40C66FF867C}">
                  <a14:compatExt spid="_x0000_s3883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27725</xdr:row>
          <xdr:rowOff>161925</xdr:rowOff>
        </xdr:from>
        <xdr:to>
          <xdr:col>15082</xdr:col>
          <xdr:colOff>857250</xdr:colOff>
          <xdr:row>327726</xdr:row>
          <xdr:rowOff>161925</xdr:rowOff>
        </xdr:to>
        <xdr:sp macro="" textlink="">
          <xdr:nvSpPr>
            <xdr:cNvPr id="38836" name="Button 1972" hidden="1">
              <a:extLst>
                <a:ext uri="{63B3BB69-23CF-44E3-9099-C40C66FF867C}">
                  <a14:compatExt spid="_x0000_s3883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393261</xdr:row>
          <xdr:rowOff>161925</xdr:rowOff>
        </xdr:from>
        <xdr:to>
          <xdr:col>15082</xdr:col>
          <xdr:colOff>857250</xdr:colOff>
          <xdr:row>393262</xdr:row>
          <xdr:rowOff>161925</xdr:rowOff>
        </xdr:to>
        <xdr:sp macro="" textlink="">
          <xdr:nvSpPr>
            <xdr:cNvPr id="38837" name="Button 1973" hidden="1">
              <a:extLst>
                <a:ext uri="{63B3BB69-23CF-44E3-9099-C40C66FF867C}">
                  <a14:compatExt spid="_x0000_s3883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458797</xdr:row>
          <xdr:rowOff>161925</xdr:rowOff>
        </xdr:from>
        <xdr:to>
          <xdr:col>15082</xdr:col>
          <xdr:colOff>857250</xdr:colOff>
          <xdr:row>458798</xdr:row>
          <xdr:rowOff>161925</xdr:rowOff>
        </xdr:to>
        <xdr:sp macro="" textlink="">
          <xdr:nvSpPr>
            <xdr:cNvPr id="38838" name="Button 1974" hidden="1">
              <a:extLst>
                <a:ext uri="{63B3BB69-23CF-44E3-9099-C40C66FF867C}">
                  <a14:compatExt spid="_x0000_s3883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24333</xdr:row>
          <xdr:rowOff>161925</xdr:rowOff>
        </xdr:from>
        <xdr:to>
          <xdr:col>15082</xdr:col>
          <xdr:colOff>857250</xdr:colOff>
          <xdr:row>524334</xdr:row>
          <xdr:rowOff>161925</xdr:rowOff>
        </xdr:to>
        <xdr:sp macro="" textlink="">
          <xdr:nvSpPr>
            <xdr:cNvPr id="38839" name="Button 1975" hidden="1">
              <a:extLst>
                <a:ext uri="{63B3BB69-23CF-44E3-9099-C40C66FF867C}">
                  <a14:compatExt spid="_x0000_s3883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589869</xdr:row>
          <xdr:rowOff>161925</xdr:rowOff>
        </xdr:from>
        <xdr:to>
          <xdr:col>15082</xdr:col>
          <xdr:colOff>857250</xdr:colOff>
          <xdr:row>589870</xdr:row>
          <xdr:rowOff>161925</xdr:rowOff>
        </xdr:to>
        <xdr:sp macro="" textlink="">
          <xdr:nvSpPr>
            <xdr:cNvPr id="38840" name="Button 1976" hidden="1">
              <a:extLst>
                <a:ext uri="{63B3BB69-23CF-44E3-9099-C40C66FF867C}">
                  <a14:compatExt spid="_x0000_s3884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655405</xdr:row>
          <xdr:rowOff>161925</xdr:rowOff>
        </xdr:from>
        <xdr:to>
          <xdr:col>15082</xdr:col>
          <xdr:colOff>857250</xdr:colOff>
          <xdr:row>655406</xdr:row>
          <xdr:rowOff>161925</xdr:rowOff>
        </xdr:to>
        <xdr:sp macro="" textlink="">
          <xdr:nvSpPr>
            <xdr:cNvPr id="38841" name="Button 1977" hidden="1">
              <a:extLst>
                <a:ext uri="{63B3BB69-23CF-44E3-9099-C40C66FF867C}">
                  <a14:compatExt spid="_x0000_s3884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20941</xdr:row>
          <xdr:rowOff>161925</xdr:rowOff>
        </xdr:from>
        <xdr:to>
          <xdr:col>15082</xdr:col>
          <xdr:colOff>857250</xdr:colOff>
          <xdr:row>720942</xdr:row>
          <xdr:rowOff>161925</xdr:rowOff>
        </xdr:to>
        <xdr:sp macro="" textlink="">
          <xdr:nvSpPr>
            <xdr:cNvPr id="38842" name="Button 1978" hidden="1">
              <a:extLst>
                <a:ext uri="{63B3BB69-23CF-44E3-9099-C40C66FF867C}">
                  <a14:compatExt spid="_x0000_s3884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786477</xdr:row>
          <xdr:rowOff>161925</xdr:rowOff>
        </xdr:from>
        <xdr:to>
          <xdr:col>15082</xdr:col>
          <xdr:colOff>857250</xdr:colOff>
          <xdr:row>786478</xdr:row>
          <xdr:rowOff>161925</xdr:rowOff>
        </xdr:to>
        <xdr:sp macro="" textlink="">
          <xdr:nvSpPr>
            <xdr:cNvPr id="38843" name="Button 1979" hidden="1">
              <a:extLst>
                <a:ext uri="{63B3BB69-23CF-44E3-9099-C40C66FF867C}">
                  <a14:compatExt spid="_x0000_s3884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852013</xdr:row>
          <xdr:rowOff>161925</xdr:rowOff>
        </xdr:from>
        <xdr:to>
          <xdr:col>15082</xdr:col>
          <xdr:colOff>857250</xdr:colOff>
          <xdr:row>852014</xdr:row>
          <xdr:rowOff>161925</xdr:rowOff>
        </xdr:to>
        <xdr:sp macro="" textlink="">
          <xdr:nvSpPr>
            <xdr:cNvPr id="38844" name="Button 1980" hidden="1">
              <a:extLst>
                <a:ext uri="{63B3BB69-23CF-44E3-9099-C40C66FF867C}">
                  <a14:compatExt spid="_x0000_s3884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17549</xdr:row>
          <xdr:rowOff>161925</xdr:rowOff>
        </xdr:from>
        <xdr:to>
          <xdr:col>15082</xdr:col>
          <xdr:colOff>857250</xdr:colOff>
          <xdr:row>917550</xdr:row>
          <xdr:rowOff>161925</xdr:rowOff>
        </xdr:to>
        <xdr:sp macro="" textlink="">
          <xdr:nvSpPr>
            <xdr:cNvPr id="38845" name="Button 1981" hidden="1">
              <a:extLst>
                <a:ext uri="{63B3BB69-23CF-44E3-9099-C40C66FF867C}">
                  <a14:compatExt spid="_x0000_s3884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082</xdr:col>
          <xdr:colOff>66675</xdr:colOff>
          <xdr:row>983085</xdr:row>
          <xdr:rowOff>161925</xdr:rowOff>
        </xdr:from>
        <xdr:to>
          <xdr:col>15082</xdr:col>
          <xdr:colOff>857250</xdr:colOff>
          <xdr:row>983086</xdr:row>
          <xdr:rowOff>161925</xdr:rowOff>
        </xdr:to>
        <xdr:sp macro="" textlink="">
          <xdr:nvSpPr>
            <xdr:cNvPr id="38846" name="Button 1982" hidden="1">
              <a:extLst>
                <a:ext uri="{63B3BB69-23CF-44E3-9099-C40C66FF867C}">
                  <a14:compatExt spid="_x0000_s3884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xdr:row>
          <xdr:rowOff>238125</xdr:rowOff>
        </xdr:from>
        <xdr:to>
          <xdr:col>15338</xdr:col>
          <xdr:colOff>857250</xdr:colOff>
          <xdr:row>2</xdr:row>
          <xdr:rowOff>219075</xdr:rowOff>
        </xdr:to>
        <xdr:sp macro="" textlink="">
          <xdr:nvSpPr>
            <xdr:cNvPr id="38847" name="Button 1983" hidden="1">
              <a:extLst>
                <a:ext uri="{63B3BB69-23CF-44E3-9099-C40C66FF867C}">
                  <a14:compatExt spid="_x0000_s3884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81</xdr:row>
          <xdr:rowOff>161925</xdr:rowOff>
        </xdr:from>
        <xdr:to>
          <xdr:col>15338</xdr:col>
          <xdr:colOff>857250</xdr:colOff>
          <xdr:row>65582</xdr:row>
          <xdr:rowOff>161925</xdr:rowOff>
        </xdr:to>
        <xdr:sp macro="" textlink="">
          <xdr:nvSpPr>
            <xdr:cNvPr id="38848" name="Button 1984" hidden="1">
              <a:extLst>
                <a:ext uri="{63B3BB69-23CF-44E3-9099-C40C66FF867C}">
                  <a14:compatExt spid="_x0000_s3884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31117</xdr:row>
          <xdr:rowOff>161925</xdr:rowOff>
        </xdr:from>
        <xdr:to>
          <xdr:col>15338</xdr:col>
          <xdr:colOff>857250</xdr:colOff>
          <xdr:row>131118</xdr:row>
          <xdr:rowOff>161925</xdr:rowOff>
        </xdr:to>
        <xdr:sp macro="" textlink="">
          <xdr:nvSpPr>
            <xdr:cNvPr id="38849" name="Button 1985" hidden="1">
              <a:extLst>
                <a:ext uri="{63B3BB69-23CF-44E3-9099-C40C66FF867C}">
                  <a14:compatExt spid="_x0000_s3884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196653</xdr:row>
          <xdr:rowOff>161925</xdr:rowOff>
        </xdr:from>
        <xdr:to>
          <xdr:col>15338</xdr:col>
          <xdr:colOff>857250</xdr:colOff>
          <xdr:row>196654</xdr:row>
          <xdr:rowOff>161925</xdr:rowOff>
        </xdr:to>
        <xdr:sp macro="" textlink="">
          <xdr:nvSpPr>
            <xdr:cNvPr id="38850" name="Button 1986" hidden="1">
              <a:extLst>
                <a:ext uri="{63B3BB69-23CF-44E3-9099-C40C66FF867C}">
                  <a14:compatExt spid="_x0000_s3885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262189</xdr:row>
          <xdr:rowOff>161925</xdr:rowOff>
        </xdr:from>
        <xdr:to>
          <xdr:col>15338</xdr:col>
          <xdr:colOff>857250</xdr:colOff>
          <xdr:row>262190</xdr:row>
          <xdr:rowOff>161925</xdr:rowOff>
        </xdr:to>
        <xdr:sp macro="" textlink="">
          <xdr:nvSpPr>
            <xdr:cNvPr id="38851" name="Button 1987" hidden="1">
              <a:extLst>
                <a:ext uri="{63B3BB69-23CF-44E3-9099-C40C66FF867C}">
                  <a14:compatExt spid="_x0000_s3885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27725</xdr:row>
          <xdr:rowOff>161925</xdr:rowOff>
        </xdr:from>
        <xdr:to>
          <xdr:col>15338</xdr:col>
          <xdr:colOff>857250</xdr:colOff>
          <xdr:row>327726</xdr:row>
          <xdr:rowOff>161925</xdr:rowOff>
        </xdr:to>
        <xdr:sp macro="" textlink="">
          <xdr:nvSpPr>
            <xdr:cNvPr id="38852" name="Button 1988" hidden="1">
              <a:extLst>
                <a:ext uri="{63B3BB69-23CF-44E3-9099-C40C66FF867C}">
                  <a14:compatExt spid="_x0000_s3885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393261</xdr:row>
          <xdr:rowOff>161925</xdr:rowOff>
        </xdr:from>
        <xdr:to>
          <xdr:col>15338</xdr:col>
          <xdr:colOff>857250</xdr:colOff>
          <xdr:row>393262</xdr:row>
          <xdr:rowOff>161925</xdr:rowOff>
        </xdr:to>
        <xdr:sp macro="" textlink="">
          <xdr:nvSpPr>
            <xdr:cNvPr id="38853" name="Button 1989" hidden="1">
              <a:extLst>
                <a:ext uri="{63B3BB69-23CF-44E3-9099-C40C66FF867C}">
                  <a14:compatExt spid="_x0000_s3885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458797</xdr:row>
          <xdr:rowOff>161925</xdr:rowOff>
        </xdr:from>
        <xdr:to>
          <xdr:col>15338</xdr:col>
          <xdr:colOff>857250</xdr:colOff>
          <xdr:row>458798</xdr:row>
          <xdr:rowOff>161925</xdr:rowOff>
        </xdr:to>
        <xdr:sp macro="" textlink="">
          <xdr:nvSpPr>
            <xdr:cNvPr id="38854" name="Button 1990" hidden="1">
              <a:extLst>
                <a:ext uri="{63B3BB69-23CF-44E3-9099-C40C66FF867C}">
                  <a14:compatExt spid="_x0000_s3885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24333</xdr:row>
          <xdr:rowOff>161925</xdr:rowOff>
        </xdr:from>
        <xdr:to>
          <xdr:col>15338</xdr:col>
          <xdr:colOff>857250</xdr:colOff>
          <xdr:row>524334</xdr:row>
          <xdr:rowOff>161925</xdr:rowOff>
        </xdr:to>
        <xdr:sp macro="" textlink="">
          <xdr:nvSpPr>
            <xdr:cNvPr id="38855" name="Button 1991" hidden="1">
              <a:extLst>
                <a:ext uri="{63B3BB69-23CF-44E3-9099-C40C66FF867C}">
                  <a14:compatExt spid="_x0000_s3885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589869</xdr:row>
          <xdr:rowOff>161925</xdr:rowOff>
        </xdr:from>
        <xdr:to>
          <xdr:col>15338</xdr:col>
          <xdr:colOff>857250</xdr:colOff>
          <xdr:row>589870</xdr:row>
          <xdr:rowOff>161925</xdr:rowOff>
        </xdr:to>
        <xdr:sp macro="" textlink="">
          <xdr:nvSpPr>
            <xdr:cNvPr id="38856" name="Button 1992" hidden="1">
              <a:extLst>
                <a:ext uri="{63B3BB69-23CF-44E3-9099-C40C66FF867C}">
                  <a14:compatExt spid="_x0000_s3885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655405</xdr:row>
          <xdr:rowOff>161925</xdr:rowOff>
        </xdr:from>
        <xdr:to>
          <xdr:col>15338</xdr:col>
          <xdr:colOff>857250</xdr:colOff>
          <xdr:row>655406</xdr:row>
          <xdr:rowOff>161925</xdr:rowOff>
        </xdr:to>
        <xdr:sp macro="" textlink="">
          <xdr:nvSpPr>
            <xdr:cNvPr id="38857" name="Button 1993" hidden="1">
              <a:extLst>
                <a:ext uri="{63B3BB69-23CF-44E3-9099-C40C66FF867C}">
                  <a14:compatExt spid="_x0000_s3885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20941</xdr:row>
          <xdr:rowOff>161925</xdr:rowOff>
        </xdr:from>
        <xdr:to>
          <xdr:col>15338</xdr:col>
          <xdr:colOff>857250</xdr:colOff>
          <xdr:row>720942</xdr:row>
          <xdr:rowOff>161925</xdr:rowOff>
        </xdr:to>
        <xdr:sp macro="" textlink="">
          <xdr:nvSpPr>
            <xdr:cNvPr id="38858" name="Button 1994" hidden="1">
              <a:extLst>
                <a:ext uri="{63B3BB69-23CF-44E3-9099-C40C66FF867C}">
                  <a14:compatExt spid="_x0000_s3885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786477</xdr:row>
          <xdr:rowOff>161925</xdr:rowOff>
        </xdr:from>
        <xdr:to>
          <xdr:col>15338</xdr:col>
          <xdr:colOff>857250</xdr:colOff>
          <xdr:row>786478</xdr:row>
          <xdr:rowOff>161925</xdr:rowOff>
        </xdr:to>
        <xdr:sp macro="" textlink="">
          <xdr:nvSpPr>
            <xdr:cNvPr id="38859" name="Button 1995" hidden="1">
              <a:extLst>
                <a:ext uri="{63B3BB69-23CF-44E3-9099-C40C66FF867C}">
                  <a14:compatExt spid="_x0000_s3885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852013</xdr:row>
          <xdr:rowOff>161925</xdr:rowOff>
        </xdr:from>
        <xdr:to>
          <xdr:col>15338</xdr:col>
          <xdr:colOff>857250</xdr:colOff>
          <xdr:row>852014</xdr:row>
          <xdr:rowOff>161925</xdr:rowOff>
        </xdr:to>
        <xdr:sp macro="" textlink="">
          <xdr:nvSpPr>
            <xdr:cNvPr id="38860" name="Button 1996" hidden="1">
              <a:extLst>
                <a:ext uri="{63B3BB69-23CF-44E3-9099-C40C66FF867C}">
                  <a14:compatExt spid="_x0000_s3886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17549</xdr:row>
          <xdr:rowOff>161925</xdr:rowOff>
        </xdr:from>
        <xdr:to>
          <xdr:col>15338</xdr:col>
          <xdr:colOff>857250</xdr:colOff>
          <xdr:row>917550</xdr:row>
          <xdr:rowOff>161925</xdr:rowOff>
        </xdr:to>
        <xdr:sp macro="" textlink="">
          <xdr:nvSpPr>
            <xdr:cNvPr id="38861" name="Button 1997" hidden="1">
              <a:extLst>
                <a:ext uri="{63B3BB69-23CF-44E3-9099-C40C66FF867C}">
                  <a14:compatExt spid="_x0000_s3886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338</xdr:col>
          <xdr:colOff>66675</xdr:colOff>
          <xdr:row>983085</xdr:row>
          <xdr:rowOff>161925</xdr:rowOff>
        </xdr:from>
        <xdr:to>
          <xdr:col>15338</xdr:col>
          <xdr:colOff>857250</xdr:colOff>
          <xdr:row>983086</xdr:row>
          <xdr:rowOff>161925</xdr:rowOff>
        </xdr:to>
        <xdr:sp macro="" textlink="">
          <xdr:nvSpPr>
            <xdr:cNvPr id="38862" name="Button 1998" hidden="1">
              <a:extLst>
                <a:ext uri="{63B3BB69-23CF-44E3-9099-C40C66FF867C}">
                  <a14:compatExt spid="_x0000_s3886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xdr:row>
          <xdr:rowOff>238125</xdr:rowOff>
        </xdr:from>
        <xdr:to>
          <xdr:col>15594</xdr:col>
          <xdr:colOff>857250</xdr:colOff>
          <xdr:row>2</xdr:row>
          <xdr:rowOff>219075</xdr:rowOff>
        </xdr:to>
        <xdr:sp macro="" textlink="">
          <xdr:nvSpPr>
            <xdr:cNvPr id="38863" name="Button 1999" hidden="1">
              <a:extLst>
                <a:ext uri="{63B3BB69-23CF-44E3-9099-C40C66FF867C}">
                  <a14:compatExt spid="_x0000_s3886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81</xdr:row>
          <xdr:rowOff>161925</xdr:rowOff>
        </xdr:from>
        <xdr:to>
          <xdr:col>15594</xdr:col>
          <xdr:colOff>857250</xdr:colOff>
          <xdr:row>65582</xdr:row>
          <xdr:rowOff>161925</xdr:rowOff>
        </xdr:to>
        <xdr:sp macro="" textlink="">
          <xdr:nvSpPr>
            <xdr:cNvPr id="38864" name="Button 2000" hidden="1">
              <a:extLst>
                <a:ext uri="{63B3BB69-23CF-44E3-9099-C40C66FF867C}">
                  <a14:compatExt spid="_x0000_s3886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31117</xdr:row>
          <xdr:rowOff>161925</xdr:rowOff>
        </xdr:from>
        <xdr:to>
          <xdr:col>15594</xdr:col>
          <xdr:colOff>857250</xdr:colOff>
          <xdr:row>131118</xdr:row>
          <xdr:rowOff>161925</xdr:rowOff>
        </xdr:to>
        <xdr:sp macro="" textlink="">
          <xdr:nvSpPr>
            <xdr:cNvPr id="38865" name="Button 2001" hidden="1">
              <a:extLst>
                <a:ext uri="{63B3BB69-23CF-44E3-9099-C40C66FF867C}">
                  <a14:compatExt spid="_x0000_s3886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196653</xdr:row>
          <xdr:rowOff>161925</xdr:rowOff>
        </xdr:from>
        <xdr:to>
          <xdr:col>15594</xdr:col>
          <xdr:colOff>857250</xdr:colOff>
          <xdr:row>196654</xdr:row>
          <xdr:rowOff>161925</xdr:rowOff>
        </xdr:to>
        <xdr:sp macro="" textlink="">
          <xdr:nvSpPr>
            <xdr:cNvPr id="38866" name="Button 2002" hidden="1">
              <a:extLst>
                <a:ext uri="{63B3BB69-23CF-44E3-9099-C40C66FF867C}">
                  <a14:compatExt spid="_x0000_s3886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262189</xdr:row>
          <xdr:rowOff>161925</xdr:rowOff>
        </xdr:from>
        <xdr:to>
          <xdr:col>15594</xdr:col>
          <xdr:colOff>857250</xdr:colOff>
          <xdr:row>262190</xdr:row>
          <xdr:rowOff>161925</xdr:rowOff>
        </xdr:to>
        <xdr:sp macro="" textlink="">
          <xdr:nvSpPr>
            <xdr:cNvPr id="38867" name="Button 2003" hidden="1">
              <a:extLst>
                <a:ext uri="{63B3BB69-23CF-44E3-9099-C40C66FF867C}">
                  <a14:compatExt spid="_x0000_s3886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27725</xdr:row>
          <xdr:rowOff>161925</xdr:rowOff>
        </xdr:from>
        <xdr:to>
          <xdr:col>15594</xdr:col>
          <xdr:colOff>857250</xdr:colOff>
          <xdr:row>327726</xdr:row>
          <xdr:rowOff>161925</xdr:rowOff>
        </xdr:to>
        <xdr:sp macro="" textlink="">
          <xdr:nvSpPr>
            <xdr:cNvPr id="38868" name="Button 2004" hidden="1">
              <a:extLst>
                <a:ext uri="{63B3BB69-23CF-44E3-9099-C40C66FF867C}">
                  <a14:compatExt spid="_x0000_s3886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393261</xdr:row>
          <xdr:rowOff>161925</xdr:rowOff>
        </xdr:from>
        <xdr:to>
          <xdr:col>15594</xdr:col>
          <xdr:colOff>857250</xdr:colOff>
          <xdr:row>393262</xdr:row>
          <xdr:rowOff>161925</xdr:rowOff>
        </xdr:to>
        <xdr:sp macro="" textlink="">
          <xdr:nvSpPr>
            <xdr:cNvPr id="38869" name="Button 2005" hidden="1">
              <a:extLst>
                <a:ext uri="{63B3BB69-23CF-44E3-9099-C40C66FF867C}">
                  <a14:compatExt spid="_x0000_s3886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458797</xdr:row>
          <xdr:rowOff>161925</xdr:rowOff>
        </xdr:from>
        <xdr:to>
          <xdr:col>15594</xdr:col>
          <xdr:colOff>857250</xdr:colOff>
          <xdr:row>458798</xdr:row>
          <xdr:rowOff>161925</xdr:rowOff>
        </xdr:to>
        <xdr:sp macro="" textlink="">
          <xdr:nvSpPr>
            <xdr:cNvPr id="38870" name="Button 2006" hidden="1">
              <a:extLst>
                <a:ext uri="{63B3BB69-23CF-44E3-9099-C40C66FF867C}">
                  <a14:compatExt spid="_x0000_s3887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24333</xdr:row>
          <xdr:rowOff>161925</xdr:rowOff>
        </xdr:from>
        <xdr:to>
          <xdr:col>15594</xdr:col>
          <xdr:colOff>857250</xdr:colOff>
          <xdr:row>524334</xdr:row>
          <xdr:rowOff>161925</xdr:rowOff>
        </xdr:to>
        <xdr:sp macro="" textlink="">
          <xdr:nvSpPr>
            <xdr:cNvPr id="38871" name="Button 2007" hidden="1">
              <a:extLst>
                <a:ext uri="{63B3BB69-23CF-44E3-9099-C40C66FF867C}">
                  <a14:compatExt spid="_x0000_s3887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589869</xdr:row>
          <xdr:rowOff>161925</xdr:rowOff>
        </xdr:from>
        <xdr:to>
          <xdr:col>15594</xdr:col>
          <xdr:colOff>857250</xdr:colOff>
          <xdr:row>589870</xdr:row>
          <xdr:rowOff>161925</xdr:rowOff>
        </xdr:to>
        <xdr:sp macro="" textlink="">
          <xdr:nvSpPr>
            <xdr:cNvPr id="38872" name="Button 2008" hidden="1">
              <a:extLst>
                <a:ext uri="{63B3BB69-23CF-44E3-9099-C40C66FF867C}">
                  <a14:compatExt spid="_x0000_s3887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655405</xdr:row>
          <xdr:rowOff>161925</xdr:rowOff>
        </xdr:from>
        <xdr:to>
          <xdr:col>15594</xdr:col>
          <xdr:colOff>857250</xdr:colOff>
          <xdr:row>655406</xdr:row>
          <xdr:rowOff>161925</xdr:rowOff>
        </xdr:to>
        <xdr:sp macro="" textlink="">
          <xdr:nvSpPr>
            <xdr:cNvPr id="38873" name="Button 2009" hidden="1">
              <a:extLst>
                <a:ext uri="{63B3BB69-23CF-44E3-9099-C40C66FF867C}">
                  <a14:compatExt spid="_x0000_s3887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20941</xdr:row>
          <xdr:rowOff>161925</xdr:rowOff>
        </xdr:from>
        <xdr:to>
          <xdr:col>15594</xdr:col>
          <xdr:colOff>857250</xdr:colOff>
          <xdr:row>720942</xdr:row>
          <xdr:rowOff>161925</xdr:rowOff>
        </xdr:to>
        <xdr:sp macro="" textlink="">
          <xdr:nvSpPr>
            <xdr:cNvPr id="38874" name="Button 2010" hidden="1">
              <a:extLst>
                <a:ext uri="{63B3BB69-23CF-44E3-9099-C40C66FF867C}">
                  <a14:compatExt spid="_x0000_s3887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786477</xdr:row>
          <xdr:rowOff>161925</xdr:rowOff>
        </xdr:from>
        <xdr:to>
          <xdr:col>15594</xdr:col>
          <xdr:colOff>857250</xdr:colOff>
          <xdr:row>786478</xdr:row>
          <xdr:rowOff>161925</xdr:rowOff>
        </xdr:to>
        <xdr:sp macro="" textlink="">
          <xdr:nvSpPr>
            <xdr:cNvPr id="38875" name="Button 2011" hidden="1">
              <a:extLst>
                <a:ext uri="{63B3BB69-23CF-44E3-9099-C40C66FF867C}">
                  <a14:compatExt spid="_x0000_s3887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852013</xdr:row>
          <xdr:rowOff>161925</xdr:rowOff>
        </xdr:from>
        <xdr:to>
          <xdr:col>15594</xdr:col>
          <xdr:colOff>857250</xdr:colOff>
          <xdr:row>852014</xdr:row>
          <xdr:rowOff>161925</xdr:rowOff>
        </xdr:to>
        <xdr:sp macro="" textlink="">
          <xdr:nvSpPr>
            <xdr:cNvPr id="38876" name="Button 2012" hidden="1">
              <a:extLst>
                <a:ext uri="{63B3BB69-23CF-44E3-9099-C40C66FF867C}">
                  <a14:compatExt spid="_x0000_s3887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17549</xdr:row>
          <xdr:rowOff>161925</xdr:rowOff>
        </xdr:from>
        <xdr:to>
          <xdr:col>15594</xdr:col>
          <xdr:colOff>857250</xdr:colOff>
          <xdr:row>917550</xdr:row>
          <xdr:rowOff>161925</xdr:rowOff>
        </xdr:to>
        <xdr:sp macro="" textlink="">
          <xdr:nvSpPr>
            <xdr:cNvPr id="38877" name="Button 2013" hidden="1">
              <a:extLst>
                <a:ext uri="{63B3BB69-23CF-44E3-9099-C40C66FF867C}">
                  <a14:compatExt spid="_x0000_s3887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594</xdr:col>
          <xdr:colOff>66675</xdr:colOff>
          <xdr:row>983085</xdr:row>
          <xdr:rowOff>161925</xdr:rowOff>
        </xdr:from>
        <xdr:to>
          <xdr:col>15594</xdr:col>
          <xdr:colOff>857250</xdr:colOff>
          <xdr:row>983086</xdr:row>
          <xdr:rowOff>161925</xdr:rowOff>
        </xdr:to>
        <xdr:sp macro="" textlink="">
          <xdr:nvSpPr>
            <xdr:cNvPr id="38878" name="Button 2014" hidden="1">
              <a:extLst>
                <a:ext uri="{63B3BB69-23CF-44E3-9099-C40C66FF867C}">
                  <a14:compatExt spid="_x0000_s3887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xdr:row>
          <xdr:rowOff>238125</xdr:rowOff>
        </xdr:from>
        <xdr:to>
          <xdr:col>15850</xdr:col>
          <xdr:colOff>857250</xdr:colOff>
          <xdr:row>2</xdr:row>
          <xdr:rowOff>219075</xdr:rowOff>
        </xdr:to>
        <xdr:sp macro="" textlink="">
          <xdr:nvSpPr>
            <xdr:cNvPr id="38879" name="Button 2015" hidden="1">
              <a:extLst>
                <a:ext uri="{63B3BB69-23CF-44E3-9099-C40C66FF867C}">
                  <a14:compatExt spid="_x0000_s3887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81</xdr:row>
          <xdr:rowOff>161925</xdr:rowOff>
        </xdr:from>
        <xdr:to>
          <xdr:col>15850</xdr:col>
          <xdr:colOff>857250</xdr:colOff>
          <xdr:row>65582</xdr:row>
          <xdr:rowOff>161925</xdr:rowOff>
        </xdr:to>
        <xdr:sp macro="" textlink="">
          <xdr:nvSpPr>
            <xdr:cNvPr id="38880" name="Button 2016" hidden="1">
              <a:extLst>
                <a:ext uri="{63B3BB69-23CF-44E3-9099-C40C66FF867C}">
                  <a14:compatExt spid="_x0000_s3888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31117</xdr:row>
          <xdr:rowOff>161925</xdr:rowOff>
        </xdr:from>
        <xdr:to>
          <xdr:col>15850</xdr:col>
          <xdr:colOff>857250</xdr:colOff>
          <xdr:row>131118</xdr:row>
          <xdr:rowOff>161925</xdr:rowOff>
        </xdr:to>
        <xdr:sp macro="" textlink="">
          <xdr:nvSpPr>
            <xdr:cNvPr id="38881" name="Button 2017" hidden="1">
              <a:extLst>
                <a:ext uri="{63B3BB69-23CF-44E3-9099-C40C66FF867C}">
                  <a14:compatExt spid="_x0000_s3888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196653</xdr:row>
          <xdr:rowOff>161925</xdr:rowOff>
        </xdr:from>
        <xdr:to>
          <xdr:col>15850</xdr:col>
          <xdr:colOff>857250</xdr:colOff>
          <xdr:row>196654</xdr:row>
          <xdr:rowOff>161925</xdr:rowOff>
        </xdr:to>
        <xdr:sp macro="" textlink="">
          <xdr:nvSpPr>
            <xdr:cNvPr id="38882" name="Button 2018" hidden="1">
              <a:extLst>
                <a:ext uri="{63B3BB69-23CF-44E3-9099-C40C66FF867C}">
                  <a14:compatExt spid="_x0000_s3888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262189</xdr:row>
          <xdr:rowOff>161925</xdr:rowOff>
        </xdr:from>
        <xdr:to>
          <xdr:col>15850</xdr:col>
          <xdr:colOff>857250</xdr:colOff>
          <xdr:row>262190</xdr:row>
          <xdr:rowOff>161925</xdr:rowOff>
        </xdr:to>
        <xdr:sp macro="" textlink="">
          <xdr:nvSpPr>
            <xdr:cNvPr id="38883" name="Button 2019" hidden="1">
              <a:extLst>
                <a:ext uri="{63B3BB69-23CF-44E3-9099-C40C66FF867C}">
                  <a14:compatExt spid="_x0000_s3888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27725</xdr:row>
          <xdr:rowOff>161925</xdr:rowOff>
        </xdr:from>
        <xdr:to>
          <xdr:col>15850</xdr:col>
          <xdr:colOff>857250</xdr:colOff>
          <xdr:row>327726</xdr:row>
          <xdr:rowOff>161925</xdr:rowOff>
        </xdr:to>
        <xdr:sp macro="" textlink="">
          <xdr:nvSpPr>
            <xdr:cNvPr id="38884" name="Button 2020" hidden="1">
              <a:extLst>
                <a:ext uri="{63B3BB69-23CF-44E3-9099-C40C66FF867C}">
                  <a14:compatExt spid="_x0000_s3888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393261</xdr:row>
          <xdr:rowOff>161925</xdr:rowOff>
        </xdr:from>
        <xdr:to>
          <xdr:col>15850</xdr:col>
          <xdr:colOff>857250</xdr:colOff>
          <xdr:row>393262</xdr:row>
          <xdr:rowOff>161925</xdr:rowOff>
        </xdr:to>
        <xdr:sp macro="" textlink="">
          <xdr:nvSpPr>
            <xdr:cNvPr id="38885" name="Button 2021" hidden="1">
              <a:extLst>
                <a:ext uri="{63B3BB69-23CF-44E3-9099-C40C66FF867C}">
                  <a14:compatExt spid="_x0000_s3888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458797</xdr:row>
          <xdr:rowOff>161925</xdr:rowOff>
        </xdr:from>
        <xdr:to>
          <xdr:col>15850</xdr:col>
          <xdr:colOff>857250</xdr:colOff>
          <xdr:row>458798</xdr:row>
          <xdr:rowOff>161925</xdr:rowOff>
        </xdr:to>
        <xdr:sp macro="" textlink="">
          <xdr:nvSpPr>
            <xdr:cNvPr id="38886" name="Button 2022" hidden="1">
              <a:extLst>
                <a:ext uri="{63B3BB69-23CF-44E3-9099-C40C66FF867C}">
                  <a14:compatExt spid="_x0000_s3888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24333</xdr:row>
          <xdr:rowOff>161925</xdr:rowOff>
        </xdr:from>
        <xdr:to>
          <xdr:col>15850</xdr:col>
          <xdr:colOff>857250</xdr:colOff>
          <xdr:row>524334</xdr:row>
          <xdr:rowOff>161925</xdr:rowOff>
        </xdr:to>
        <xdr:sp macro="" textlink="">
          <xdr:nvSpPr>
            <xdr:cNvPr id="38887" name="Button 2023" hidden="1">
              <a:extLst>
                <a:ext uri="{63B3BB69-23CF-44E3-9099-C40C66FF867C}">
                  <a14:compatExt spid="_x0000_s3888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589869</xdr:row>
          <xdr:rowOff>161925</xdr:rowOff>
        </xdr:from>
        <xdr:to>
          <xdr:col>15850</xdr:col>
          <xdr:colOff>857250</xdr:colOff>
          <xdr:row>589870</xdr:row>
          <xdr:rowOff>161925</xdr:rowOff>
        </xdr:to>
        <xdr:sp macro="" textlink="">
          <xdr:nvSpPr>
            <xdr:cNvPr id="38888" name="Button 2024" hidden="1">
              <a:extLst>
                <a:ext uri="{63B3BB69-23CF-44E3-9099-C40C66FF867C}">
                  <a14:compatExt spid="_x0000_s3888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655405</xdr:row>
          <xdr:rowOff>161925</xdr:rowOff>
        </xdr:from>
        <xdr:to>
          <xdr:col>15850</xdr:col>
          <xdr:colOff>857250</xdr:colOff>
          <xdr:row>655406</xdr:row>
          <xdr:rowOff>161925</xdr:rowOff>
        </xdr:to>
        <xdr:sp macro="" textlink="">
          <xdr:nvSpPr>
            <xdr:cNvPr id="38889" name="Button 2025" hidden="1">
              <a:extLst>
                <a:ext uri="{63B3BB69-23CF-44E3-9099-C40C66FF867C}">
                  <a14:compatExt spid="_x0000_s3888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20941</xdr:row>
          <xdr:rowOff>161925</xdr:rowOff>
        </xdr:from>
        <xdr:to>
          <xdr:col>15850</xdr:col>
          <xdr:colOff>857250</xdr:colOff>
          <xdr:row>720942</xdr:row>
          <xdr:rowOff>161925</xdr:rowOff>
        </xdr:to>
        <xdr:sp macro="" textlink="">
          <xdr:nvSpPr>
            <xdr:cNvPr id="38890" name="Button 2026" hidden="1">
              <a:extLst>
                <a:ext uri="{63B3BB69-23CF-44E3-9099-C40C66FF867C}">
                  <a14:compatExt spid="_x0000_s3889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786477</xdr:row>
          <xdr:rowOff>161925</xdr:rowOff>
        </xdr:from>
        <xdr:to>
          <xdr:col>15850</xdr:col>
          <xdr:colOff>857250</xdr:colOff>
          <xdr:row>786478</xdr:row>
          <xdr:rowOff>161925</xdr:rowOff>
        </xdr:to>
        <xdr:sp macro="" textlink="">
          <xdr:nvSpPr>
            <xdr:cNvPr id="38891" name="Button 2027" hidden="1">
              <a:extLst>
                <a:ext uri="{63B3BB69-23CF-44E3-9099-C40C66FF867C}">
                  <a14:compatExt spid="_x0000_s3889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852013</xdr:row>
          <xdr:rowOff>161925</xdr:rowOff>
        </xdr:from>
        <xdr:to>
          <xdr:col>15850</xdr:col>
          <xdr:colOff>857250</xdr:colOff>
          <xdr:row>852014</xdr:row>
          <xdr:rowOff>161925</xdr:rowOff>
        </xdr:to>
        <xdr:sp macro="" textlink="">
          <xdr:nvSpPr>
            <xdr:cNvPr id="38892" name="Button 2028" hidden="1">
              <a:extLst>
                <a:ext uri="{63B3BB69-23CF-44E3-9099-C40C66FF867C}">
                  <a14:compatExt spid="_x0000_s3889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17549</xdr:row>
          <xdr:rowOff>161925</xdr:rowOff>
        </xdr:from>
        <xdr:to>
          <xdr:col>15850</xdr:col>
          <xdr:colOff>857250</xdr:colOff>
          <xdr:row>917550</xdr:row>
          <xdr:rowOff>161925</xdr:rowOff>
        </xdr:to>
        <xdr:sp macro="" textlink="">
          <xdr:nvSpPr>
            <xdr:cNvPr id="38893" name="Button 2029" hidden="1">
              <a:extLst>
                <a:ext uri="{63B3BB69-23CF-44E3-9099-C40C66FF867C}">
                  <a14:compatExt spid="_x0000_s3889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5850</xdr:col>
          <xdr:colOff>66675</xdr:colOff>
          <xdr:row>983085</xdr:row>
          <xdr:rowOff>161925</xdr:rowOff>
        </xdr:from>
        <xdr:to>
          <xdr:col>15850</xdr:col>
          <xdr:colOff>857250</xdr:colOff>
          <xdr:row>983086</xdr:row>
          <xdr:rowOff>161925</xdr:rowOff>
        </xdr:to>
        <xdr:sp macro="" textlink="">
          <xdr:nvSpPr>
            <xdr:cNvPr id="38894" name="Button 2030" hidden="1">
              <a:extLst>
                <a:ext uri="{63B3BB69-23CF-44E3-9099-C40C66FF867C}">
                  <a14:compatExt spid="_x0000_s3889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xdr:row>
          <xdr:rowOff>238125</xdr:rowOff>
        </xdr:from>
        <xdr:to>
          <xdr:col>16106</xdr:col>
          <xdr:colOff>857250</xdr:colOff>
          <xdr:row>2</xdr:row>
          <xdr:rowOff>219075</xdr:rowOff>
        </xdr:to>
        <xdr:sp macro="" textlink="">
          <xdr:nvSpPr>
            <xdr:cNvPr id="38895" name="Button 2031" hidden="1">
              <a:extLst>
                <a:ext uri="{63B3BB69-23CF-44E3-9099-C40C66FF867C}">
                  <a14:compatExt spid="_x0000_s3889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81</xdr:row>
          <xdr:rowOff>161925</xdr:rowOff>
        </xdr:from>
        <xdr:to>
          <xdr:col>16106</xdr:col>
          <xdr:colOff>857250</xdr:colOff>
          <xdr:row>65582</xdr:row>
          <xdr:rowOff>161925</xdr:rowOff>
        </xdr:to>
        <xdr:sp macro="" textlink="">
          <xdr:nvSpPr>
            <xdr:cNvPr id="38896" name="Button 2032" hidden="1">
              <a:extLst>
                <a:ext uri="{63B3BB69-23CF-44E3-9099-C40C66FF867C}">
                  <a14:compatExt spid="_x0000_s3889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31117</xdr:row>
          <xdr:rowOff>161925</xdr:rowOff>
        </xdr:from>
        <xdr:to>
          <xdr:col>16106</xdr:col>
          <xdr:colOff>857250</xdr:colOff>
          <xdr:row>131118</xdr:row>
          <xdr:rowOff>161925</xdr:rowOff>
        </xdr:to>
        <xdr:sp macro="" textlink="">
          <xdr:nvSpPr>
            <xdr:cNvPr id="38897" name="Button 2033" hidden="1">
              <a:extLst>
                <a:ext uri="{63B3BB69-23CF-44E3-9099-C40C66FF867C}">
                  <a14:compatExt spid="_x0000_s3889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196653</xdr:row>
          <xdr:rowOff>161925</xdr:rowOff>
        </xdr:from>
        <xdr:to>
          <xdr:col>16106</xdr:col>
          <xdr:colOff>857250</xdr:colOff>
          <xdr:row>196654</xdr:row>
          <xdr:rowOff>161925</xdr:rowOff>
        </xdr:to>
        <xdr:sp macro="" textlink="">
          <xdr:nvSpPr>
            <xdr:cNvPr id="38898" name="Button 2034" hidden="1">
              <a:extLst>
                <a:ext uri="{63B3BB69-23CF-44E3-9099-C40C66FF867C}">
                  <a14:compatExt spid="_x0000_s3889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262189</xdr:row>
          <xdr:rowOff>161925</xdr:rowOff>
        </xdr:from>
        <xdr:to>
          <xdr:col>16106</xdr:col>
          <xdr:colOff>857250</xdr:colOff>
          <xdr:row>262190</xdr:row>
          <xdr:rowOff>161925</xdr:rowOff>
        </xdr:to>
        <xdr:sp macro="" textlink="">
          <xdr:nvSpPr>
            <xdr:cNvPr id="38899" name="Button 2035" hidden="1">
              <a:extLst>
                <a:ext uri="{63B3BB69-23CF-44E3-9099-C40C66FF867C}">
                  <a14:compatExt spid="_x0000_s3889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27725</xdr:row>
          <xdr:rowOff>161925</xdr:rowOff>
        </xdr:from>
        <xdr:to>
          <xdr:col>16106</xdr:col>
          <xdr:colOff>857250</xdr:colOff>
          <xdr:row>327726</xdr:row>
          <xdr:rowOff>161925</xdr:rowOff>
        </xdr:to>
        <xdr:sp macro="" textlink="">
          <xdr:nvSpPr>
            <xdr:cNvPr id="38900" name="Button 2036" hidden="1">
              <a:extLst>
                <a:ext uri="{63B3BB69-23CF-44E3-9099-C40C66FF867C}">
                  <a14:compatExt spid="_x0000_s3890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393261</xdr:row>
          <xdr:rowOff>161925</xdr:rowOff>
        </xdr:from>
        <xdr:to>
          <xdr:col>16106</xdr:col>
          <xdr:colOff>857250</xdr:colOff>
          <xdr:row>393262</xdr:row>
          <xdr:rowOff>161925</xdr:rowOff>
        </xdr:to>
        <xdr:sp macro="" textlink="">
          <xdr:nvSpPr>
            <xdr:cNvPr id="38901" name="Button 2037" hidden="1">
              <a:extLst>
                <a:ext uri="{63B3BB69-23CF-44E3-9099-C40C66FF867C}">
                  <a14:compatExt spid="_x0000_s38901"/>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458797</xdr:row>
          <xdr:rowOff>161925</xdr:rowOff>
        </xdr:from>
        <xdr:to>
          <xdr:col>16106</xdr:col>
          <xdr:colOff>857250</xdr:colOff>
          <xdr:row>458798</xdr:row>
          <xdr:rowOff>161925</xdr:rowOff>
        </xdr:to>
        <xdr:sp macro="" textlink="">
          <xdr:nvSpPr>
            <xdr:cNvPr id="38902" name="Button 2038" hidden="1">
              <a:extLst>
                <a:ext uri="{63B3BB69-23CF-44E3-9099-C40C66FF867C}">
                  <a14:compatExt spid="_x0000_s38902"/>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24333</xdr:row>
          <xdr:rowOff>161925</xdr:rowOff>
        </xdr:from>
        <xdr:to>
          <xdr:col>16106</xdr:col>
          <xdr:colOff>857250</xdr:colOff>
          <xdr:row>524334</xdr:row>
          <xdr:rowOff>161925</xdr:rowOff>
        </xdr:to>
        <xdr:sp macro="" textlink="">
          <xdr:nvSpPr>
            <xdr:cNvPr id="38903" name="Button 2039" hidden="1">
              <a:extLst>
                <a:ext uri="{63B3BB69-23CF-44E3-9099-C40C66FF867C}">
                  <a14:compatExt spid="_x0000_s38903"/>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589869</xdr:row>
          <xdr:rowOff>161925</xdr:rowOff>
        </xdr:from>
        <xdr:to>
          <xdr:col>16106</xdr:col>
          <xdr:colOff>857250</xdr:colOff>
          <xdr:row>589870</xdr:row>
          <xdr:rowOff>161925</xdr:rowOff>
        </xdr:to>
        <xdr:sp macro="" textlink="">
          <xdr:nvSpPr>
            <xdr:cNvPr id="38904" name="Button 2040" hidden="1">
              <a:extLst>
                <a:ext uri="{63B3BB69-23CF-44E3-9099-C40C66FF867C}">
                  <a14:compatExt spid="_x0000_s38904"/>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655405</xdr:row>
          <xdr:rowOff>161925</xdr:rowOff>
        </xdr:from>
        <xdr:to>
          <xdr:col>16106</xdr:col>
          <xdr:colOff>857250</xdr:colOff>
          <xdr:row>655406</xdr:row>
          <xdr:rowOff>161925</xdr:rowOff>
        </xdr:to>
        <xdr:sp macro="" textlink="">
          <xdr:nvSpPr>
            <xdr:cNvPr id="38905" name="Button 2041" hidden="1">
              <a:extLst>
                <a:ext uri="{63B3BB69-23CF-44E3-9099-C40C66FF867C}">
                  <a14:compatExt spid="_x0000_s38905"/>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20941</xdr:row>
          <xdr:rowOff>161925</xdr:rowOff>
        </xdr:from>
        <xdr:to>
          <xdr:col>16106</xdr:col>
          <xdr:colOff>857250</xdr:colOff>
          <xdr:row>720942</xdr:row>
          <xdr:rowOff>161925</xdr:rowOff>
        </xdr:to>
        <xdr:sp macro="" textlink="">
          <xdr:nvSpPr>
            <xdr:cNvPr id="38906" name="Button 2042" hidden="1">
              <a:extLst>
                <a:ext uri="{63B3BB69-23CF-44E3-9099-C40C66FF867C}">
                  <a14:compatExt spid="_x0000_s38906"/>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786477</xdr:row>
          <xdr:rowOff>161925</xdr:rowOff>
        </xdr:from>
        <xdr:to>
          <xdr:col>16106</xdr:col>
          <xdr:colOff>857250</xdr:colOff>
          <xdr:row>786478</xdr:row>
          <xdr:rowOff>161925</xdr:rowOff>
        </xdr:to>
        <xdr:sp macro="" textlink="">
          <xdr:nvSpPr>
            <xdr:cNvPr id="38907" name="Button 2043" hidden="1">
              <a:extLst>
                <a:ext uri="{63B3BB69-23CF-44E3-9099-C40C66FF867C}">
                  <a14:compatExt spid="_x0000_s38907"/>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852013</xdr:row>
          <xdr:rowOff>161925</xdr:rowOff>
        </xdr:from>
        <xdr:to>
          <xdr:col>16106</xdr:col>
          <xdr:colOff>857250</xdr:colOff>
          <xdr:row>852014</xdr:row>
          <xdr:rowOff>161925</xdr:rowOff>
        </xdr:to>
        <xdr:sp macro="" textlink="">
          <xdr:nvSpPr>
            <xdr:cNvPr id="38908" name="Button 2044" hidden="1">
              <a:extLst>
                <a:ext uri="{63B3BB69-23CF-44E3-9099-C40C66FF867C}">
                  <a14:compatExt spid="_x0000_s38908"/>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17549</xdr:row>
          <xdr:rowOff>161925</xdr:rowOff>
        </xdr:from>
        <xdr:to>
          <xdr:col>16106</xdr:col>
          <xdr:colOff>857250</xdr:colOff>
          <xdr:row>917550</xdr:row>
          <xdr:rowOff>161925</xdr:rowOff>
        </xdr:to>
        <xdr:sp macro="" textlink="">
          <xdr:nvSpPr>
            <xdr:cNvPr id="38909" name="Button 2045" hidden="1">
              <a:extLst>
                <a:ext uri="{63B3BB69-23CF-44E3-9099-C40C66FF867C}">
                  <a14:compatExt spid="_x0000_s38909"/>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6106</xdr:col>
          <xdr:colOff>66675</xdr:colOff>
          <xdr:row>983085</xdr:row>
          <xdr:rowOff>161925</xdr:rowOff>
        </xdr:from>
        <xdr:to>
          <xdr:col>16106</xdr:col>
          <xdr:colOff>857250</xdr:colOff>
          <xdr:row>983086</xdr:row>
          <xdr:rowOff>161925</xdr:rowOff>
        </xdr:to>
        <xdr:sp macro="" textlink="">
          <xdr:nvSpPr>
            <xdr:cNvPr id="38910" name="Button 2046" hidden="1">
              <a:extLst>
                <a:ext uri="{63B3BB69-23CF-44E3-9099-C40C66FF867C}">
                  <a14:compatExt spid="_x0000_s38910"/>
                </a:ext>
              </a:extLst>
            </xdr:cNvPr>
            <xdr:cNvSpPr/>
          </xdr:nvSpPr>
          <xdr:spPr>
            <a:xfrm>
              <a:off x="0" y="0"/>
              <a:ext cx="0" cy="0"/>
            </a:xfrm>
            <a:prstGeom prst="rect">
              <a:avLst/>
            </a:prstGeom>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91" Type="http://schemas.openxmlformats.org/officeDocument/2006/relationships/ctrlProp" Target="../ctrlProps/ctrlProp188.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6" Type="http://schemas.openxmlformats.org/officeDocument/2006/relationships/ctrlProp" Target="../ctrlProps/ctrlProp3.xml"/><Relationship Id="rId23" Type="http://schemas.openxmlformats.org/officeDocument/2006/relationships/ctrlProp" Target="../ctrlProps/ctrlProp20.xml"/><Relationship Id="rId119" Type="http://schemas.openxmlformats.org/officeDocument/2006/relationships/ctrlProp" Target="../ctrlProps/ctrlProp116.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183" Type="http://schemas.openxmlformats.org/officeDocument/2006/relationships/ctrlProp" Target="../ctrlProps/ctrlProp180.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189" Type="http://schemas.openxmlformats.org/officeDocument/2006/relationships/ctrlProp" Target="../ctrlProps/ctrlProp186.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90" Type="http://schemas.openxmlformats.org/officeDocument/2006/relationships/ctrlProp" Target="../ctrlProps/ctrlProp187.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185" Type="http://schemas.openxmlformats.org/officeDocument/2006/relationships/ctrlProp" Target="../ctrlProps/ctrlProp182.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ctrlProp" Target="../ctrlProps/ctrlProp177.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6" Type="http://schemas.openxmlformats.org/officeDocument/2006/relationships/ctrlProp" Target="../ctrlProps/ctrlProp1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14.bin"/><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827" Type="http://schemas.openxmlformats.org/officeDocument/2006/relationships/ctrlProp" Target="../ctrlProps/ctrlProp2013.xml"/><Relationship Id="rId21" Type="http://schemas.openxmlformats.org/officeDocument/2006/relationships/ctrlProp" Target="../ctrlProps/ctrlProp207.xml"/><Relationship Id="rId170" Type="http://schemas.openxmlformats.org/officeDocument/2006/relationships/ctrlProp" Target="../ctrlProps/ctrlProp356.xml"/><Relationship Id="rId268" Type="http://schemas.openxmlformats.org/officeDocument/2006/relationships/ctrlProp" Target="../ctrlProps/ctrlProp454.xml"/><Relationship Id="rId475" Type="http://schemas.openxmlformats.org/officeDocument/2006/relationships/ctrlProp" Target="../ctrlProps/ctrlProp661.xml"/><Relationship Id="rId682" Type="http://schemas.openxmlformats.org/officeDocument/2006/relationships/ctrlProp" Target="../ctrlProps/ctrlProp868.xml"/><Relationship Id="rId128" Type="http://schemas.openxmlformats.org/officeDocument/2006/relationships/ctrlProp" Target="../ctrlProps/ctrlProp314.xml"/><Relationship Id="rId335" Type="http://schemas.openxmlformats.org/officeDocument/2006/relationships/ctrlProp" Target="../ctrlProps/ctrlProp521.xml"/><Relationship Id="rId542" Type="http://schemas.openxmlformats.org/officeDocument/2006/relationships/ctrlProp" Target="../ctrlProps/ctrlProp728.xml"/><Relationship Id="rId987" Type="http://schemas.openxmlformats.org/officeDocument/2006/relationships/ctrlProp" Target="../ctrlProps/ctrlProp1173.xml"/><Relationship Id="rId1172" Type="http://schemas.openxmlformats.org/officeDocument/2006/relationships/ctrlProp" Target="../ctrlProps/ctrlProp1358.xml"/><Relationship Id="rId2016" Type="http://schemas.openxmlformats.org/officeDocument/2006/relationships/ctrlProp" Target="../ctrlProps/ctrlProp2202.xml"/><Relationship Id="rId402" Type="http://schemas.openxmlformats.org/officeDocument/2006/relationships/ctrlProp" Target="../ctrlProps/ctrlProp588.xml"/><Relationship Id="rId847" Type="http://schemas.openxmlformats.org/officeDocument/2006/relationships/ctrlProp" Target="../ctrlProps/ctrlProp1033.xml"/><Relationship Id="rId1032" Type="http://schemas.openxmlformats.org/officeDocument/2006/relationships/ctrlProp" Target="../ctrlProps/ctrlProp1218.xml"/><Relationship Id="rId1477" Type="http://schemas.openxmlformats.org/officeDocument/2006/relationships/ctrlProp" Target="../ctrlProps/ctrlProp1663.xml"/><Relationship Id="rId1684" Type="http://schemas.openxmlformats.org/officeDocument/2006/relationships/ctrlProp" Target="../ctrlProps/ctrlProp1870.xml"/><Relationship Id="rId1891" Type="http://schemas.openxmlformats.org/officeDocument/2006/relationships/ctrlProp" Target="../ctrlProps/ctrlProp2077.xml"/><Relationship Id="rId707" Type="http://schemas.openxmlformats.org/officeDocument/2006/relationships/ctrlProp" Target="../ctrlProps/ctrlProp893.xml"/><Relationship Id="rId914" Type="http://schemas.openxmlformats.org/officeDocument/2006/relationships/ctrlProp" Target="../ctrlProps/ctrlProp1100.xml"/><Relationship Id="rId1337" Type="http://schemas.openxmlformats.org/officeDocument/2006/relationships/ctrlProp" Target="../ctrlProps/ctrlProp1523.xml"/><Relationship Id="rId1544" Type="http://schemas.openxmlformats.org/officeDocument/2006/relationships/ctrlProp" Target="../ctrlProps/ctrlProp1730.xml"/><Relationship Id="rId1751" Type="http://schemas.openxmlformats.org/officeDocument/2006/relationships/ctrlProp" Target="../ctrlProps/ctrlProp1937.xml"/><Relationship Id="rId1989" Type="http://schemas.openxmlformats.org/officeDocument/2006/relationships/ctrlProp" Target="../ctrlProps/ctrlProp2175.xml"/><Relationship Id="rId43" Type="http://schemas.openxmlformats.org/officeDocument/2006/relationships/ctrlProp" Target="../ctrlProps/ctrlProp229.xml"/><Relationship Id="rId1404" Type="http://schemas.openxmlformats.org/officeDocument/2006/relationships/ctrlProp" Target="../ctrlProps/ctrlProp1590.xml"/><Relationship Id="rId1611" Type="http://schemas.openxmlformats.org/officeDocument/2006/relationships/ctrlProp" Target="../ctrlProps/ctrlProp1797.xml"/><Relationship Id="rId1849" Type="http://schemas.openxmlformats.org/officeDocument/2006/relationships/ctrlProp" Target="../ctrlProps/ctrlProp2035.xml"/><Relationship Id="rId192" Type="http://schemas.openxmlformats.org/officeDocument/2006/relationships/ctrlProp" Target="../ctrlProps/ctrlProp378.xml"/><Relationship Id="rId1709" Type="http://schemas.openxmlformats.org/officeDocument/2006/relationships/ctrlProp" Target="../ctrlProps/ctrlProp1895.xml"/><Relationship Id="rId1916" Type="http://schemas.openxmlformats.org/officeDocument/2006/relationships/ctrlProp" Target="../ctrlProps/ctrlProp2102.xml"/><Relationship Id="rId497" Type="http://schemas.openxmlformats.org/officeDocument/2006/relationships/ctrlProp" Target="../ctrlProps/ctrlProp683.xml"/><Relationship Id="rId357" Type="http://schemas.openxmlformats.org/officeDocument/2006/relationships/ctrlProp" Target="../ctrlProps/ctrlProp543.xml"/><Relationship Id="rId1194" Type="http://schemas.openxmlformats.org/officeDocument/2006/relationships/ctrlProp" Target="../ctrlProps/ctrlProp1380.xml"/><Relationship Id="rId2038" Type="http://schemas.openxmlformats.org/officeDocument/2006/relationships/ctrlProp" Target="../ctrlProps/ctrlProp2224.xml"/><Relationship Id="rId217" Type="http://schemas.openxmlformats.org/officeDocument/2006/relationships/ctrlProp" Target="../ctrlProps/ctrlProp403.xml"/><Relationship Id="rId564" Type="http://schemas.openxmlformats.org/officeDocument/2006/relationships/ctrlProp" Target="../ctrlProps/ctrlProp750.xml"/><Relationship Id="rId771" Type="http://schemas.openxmlformats.org/officeDocument/2006/relationships/ctrlProp" Target="../ctrlProps/ctrlProp957.xml"/><Relationship Id="rId869" Type="http://schemas.openxmlformats.org/officeDocument/2006/relationships/ctrlProp" Target="../ctrlProps/ctrlProp1055.xml"/><Relationship Id="rId1499" Type="http://schemas.openxmlformats.org/officeDocument/2006/relationships/ctrlProp" Target="../ctrlProps/ctrlProp1685.xml"/><Relationship Id="rId424" Type="http://schemas.openxmlformats.org/officeDocument/2006/relationships/ctrlProp" Target="../ctrlProps/ctrlProp610.xml"/><Relationship Id="rId631" Type="http://schemas.openxmlformats.org/officeDocument/2006/relationships/ctrlProp" Target="../ctrlProps/ctrlProp817.xml"/><Relationship Id="rId729" Type="http://schemas.openxmlformats.org/officeDocument/2006/relationships/ctrlProp" Target="../ctrlProps/ctrlProp915.xml"/><Relationship Id="rId1054" Type="http://schemas.openxmlformats.org/officeDocument/2006/relationships/ctrlProp" Target="../ctrlProps/ctrlProp1240.xml"/><Relationship Id="rId1261" Type="http://schemas.openxmlformats.org/officeDocument/2006/relationships/ctrlProp" Target="../ctrlProps/ctrlProp1447.xml"/><Relationship Id="rId1359" Type="http://schemas.openxmlformats.org/officeDocument/2006/relationships/ctrlProp" Target="../ctrlProps/ctrlProp1545.xml"/><Relationship Id="rId936" Type="http://schemas.openxmlformats.org/officeDocument/2006/relationships/ctrlProp" Target="../ctrlProps/ctrlProp1122.xml"/><Relationship Id="rId1121" Type="http://schemas.openxmlformats.org/officeDocument/2006/relationships/ctrlProp" Target="../ctrlProps/ctrlProp1307.xml"/><Relationship Id="rId1219" Type="http://schemas.openxmlformats.org/officeDocument/2006/relationships/ctrlProp" Target="../ctrlProps/ctrlProp1405.xml"/><Relationship Id="rId1566" Type="http://schemas.openxmlformats.org/officeDocument/2006/relationships/ctrlProp" Target="../ctrlProps/ctrlProp1752.xml"/><Relationship Id="rId1773" Type="http://schemas.openxmlformats.org/officeDocument/2006/relationships/ctrlProp" Target="../ctrlProps/ctrlProp1959.xml"/><Relationship Id="rId1980" Type="http://schemas.openxmlformats.org/officeDocument/2006/relationships/ctrlProp" Target="../ctrlProps/ctrlProp2166.xml"/><Relationship Id="rId65" Type="http://schemas.openxmlformats.org/officeDocument/2006/relationships/ctrlProp" Target="../ctrlProps/ctrlProp251.xml"/><Relationship Id="rId1426" Type="http://schemas.openxmlformats.org/officeDocument/2006/relationships/ctrlProp" Target="../ctrlProps/ctrlProp1612.xml"/><Relationship Id="rId1633" Type="http://schemas.openxmlformats.org/officeDocument/2006/relationships/ctrlProp" Target="../ctrlProps/ctrlProp1819.xml"/><Relationship Id="rId1840" Type="http://schemas.openxmlformats.org/officeDocument/2006/relationships/ctrlProp" Target="../ctrlProps/ctrlProp2026.xml"/><Relationship Id="rId1700" Type="http://schemas.openxmlformats.org/officeDocument/2006/relationships/ctrlProp" Target="../ctrlProps/ctrlProp1886.xml"/><Relationship Id="rId1938" Type="http://schemas.openxmlformats.org/officeDocument/2006/relationships/ctrlProp" Target="../ctrlProps/ctrlProp2124.xml"/><Relationship Id="rId281" Type="http://schemas.openxmlformats.org/officeDocument/2006/relationships/ctrlProp" Target="../ctrlProps/ctrlProp467.xml"/><Relationship Id="rId141" Type="http://schemas.openxmlformats.org/officeDocument/2006/relationships/ctrlProp" Target="../ctrlProps/ctrlProp327.xml"/><Relationship Id="rId379" Type="http://schemas.openxmlformats.org/officeDocument/2006/relationships/ctrlProp" Target="../ctrlProps/ctrlProp565.xml"/><Relationship Id="rId586" Type="http://schemas.openxmlformats.org/officeDocument/2006/relationships/ctrlProp" Target="../ctrlProps/ctrlProp772.xml"/><Relationship Id="rId793" Type="http://schemas.openxmlformats.org/officeDocument/2006/relationships/ctrlProp" Target="../ctrlProps/ctrlProp979.xml"/><Relationship Id="rId7" Type="http://schemas.openxmlformats.org/officeDocument/2006/relationships/ctrlProp" Target="../ctrlProps/ctrlProp193.xml"/><Relationship Id="rId239" Type="http://schemas.openxmlformats.org/officeDocument/2006/relationships/ctrlProp" Target="../ctrlProps/ctrlProp425.xml"/><Relationship Id="rId446" Type="http://schemas.openxmlformats.org/officeDocument/2006/relationships/ctrlProp" Target="../ctrlProps/ctrlProp632.xml"/><Relationship Id="rId653" Type="http://schemas.openxmlformats.org/officeDocument/2006/relationships/ctrlProp" Target="../ctrlProps/ctrlProp839.xml"/><Relationship Id="rId1076" Type="http://schemas.openxmlformats.org/officeDocument/2006/relationships/ctrlProp" Target="../ctrlProps/ctrlProp1262.xml"/><Relationship Id="rId1283" Type="http://schemas.openxmlformats.org/officeDocument/2006/relationships/ctrlProp" Target="../ctrlProps/ctrlProp1469.xml"/><Relationship Id="rId1490" Type="http://schemas.openxmlformats.org/officeDocument/2006/relationships/ctrlProp" Target="../ctrlProps/ctrlProp1676.xml"/><Relationship Id="rId306" Type="http://schemas.openxmlformats.org/officeDocument/2006/relationships/ctrlProp" Target="../ctrlProps/ctrlProp492.xml"/><Relationship Id="rId860" Type="http://schemas.openxmlformats.org/officeDocument/2006/relationships/ctrlProp" Target="../ctrlProps/ctrlProp1046.xml"/><Relationship Id="rId958" Type="http://schemas.openxmlformats.org/officeDocument/2006/relationships/ctrlProp" Target="../ctrlProps/ctrlProp1144.xml"/><Relationship Id="rId1143" Type="http://schemas.openxmlformats.org/officeDocument/2006/relationships/ctrlProp" Target="../ctrlProps/ctrlProp1329.xml"/><Relationship Id="rId1588" Type="http://schemas.openxmlformats.org/officeDocument/2006/relationships/ctrlProp" Target="../ctrlProps/ctrlProp1774.xml"/><Relationship Id="rId1795" Type="http://schemas.openxmlformats.org/officeDocument/2006/relationships/ctrlProp" Target="../ctrlProps/ctrlProp1981.xml"/><Relationship Id="rId87" Type="http://schemas.openxmlformats.org/officeDocument/2006/relationships/ctrlProp" Target="../ctrlProps/ctrlProp273.xml"/><Relationship Id="rId513" Type="http://schemas.openxmlformats.org/officeDocument/2006/relationships/ctrlProp" Target="../ctrlProps/ctrlProp699.xml"/><Relationship Id="rId720" Type="http://schemas.openxmlformats.org/officeDocument/2006/relationships/ctrlProp" Target="../ctrlProps/ctrlProp906.xml"/><Relationship Id="rId818" Type="http://schemas.openxmlformats.org/officeDocument/2006/relationships/ctrlProp" Target="../ctrlProps/ctrlProp1004.xml"/><Relationship Id="rId1350" Type="http://schemas.openxmlformats.org/officeDocument/2006/relationships/ctrlProp" Target="../ctrlProps/ctrlProp1536.xml"/><Relationship Id="rId1448" Type="http://schemas.openxmlformats.org/officeDocument/2006/relationships/ctrlProp" Target="../ctrlProps/ctrlProp1634.xml"/><Relationship Id="rId1655" Type="http://schemas.openxmlformats.org/officeDocument/2006/relationships/ctrlProp" Target="../ctrlProps/ctrlProp1841.xml"/><Relationship Id="rId1003" Type="http://schemas.openxmlformats.org/officeDocument/2006/relationships/ctrlProp" Target="../ctrlProps/ctrlProp1189.xml"/><Relationship Id="rId1210" Type="http://schemas.openxmlformats.org/officeDocument/2006/relationships/ctrlProp" Target="../ctrlProps/ctrlProp1396.xml"/><Relationship Id="rId1308" Type="http://schemas.openxmlformats.org/officeDocument/2006/relationships/ctrlProp" Target="../ctrlProps/ctrlProp1494.xml"/><Relationship Id="rId1862" Type="http://schemas.openxmlformats.org/officeDocument/2006/relationships/ctrlProp" Target="../ctrlProps/ctrlProp2048.xml"/><Relationship Id="rId1515" Type="http://schemas.openxmlformats.org/officeDocument/2006/relationships/ctrlProp" Target="../ctrlProps/ctrlProp1701.xml"/><Relationship Id="rId1722" Type="http://schemas.openxmlformats.org/officeDocument/2006/relationships/ctrlProp" Target="../ctrlProps/ctrlProp1908.xml"/><Relationship Id="rId14" Type="http://schemas.openxmlformats.org/officeDocument/2006/relationships/ctrlProp" Target="../ctrlProps/ctrlProp200.xml"/><Relationship Id="rId163" Type="http://schemas.openxmlformats.org/officeDocument/2006/relationships/ctrlProp" Target="../ctrlProps/ctrlProp349.xml"/><Relationship Id="rId370" Type="http://schemas.openxmlformats.org/officeDocument/2006/relationships/ctrlProp" Target="../ctrlProps/ctrlProp556.xml"/><Relationship Id="rId230" Type="http://schemas.openxmlformats.org/officeDocument/2006/relationships/ctrlProp" Target="../ctrlProps/ctrlProp416.xml"/><Relationship Id="rId468" Type="http://schemas.openxmlformats.org/officeDocument/2006/relationships/ctrlProp" Target="../ctrlProps/ctrlProp654.xml"/><Relationship Id="rId675" Type="http://schemas.openxmlformats.org/officeDocument/2006/relationships/ctrlProp" Target="../ctrlProps/ctrlProp861.xml"/><Relationship Id="rId882" Type="http://schemas.openxmlformats.org/officeDocument/2006/relationships/ctrlProp" Target="../ctrlProps/ctrlProp1068.xml"/><Relationship Id="rId1098" Type="http://schemas.openxmlformats.org/officeDocument/2006/relationships/ctrlProp" Target="../ctrlProps/ctrlProp1284.xml"/><Relationship Id="rId328" Type="http://schemas.openxmlformats.org/officeDocument/2006/relationships/ctrlProp" Target="../ctrlProps/ctrlProp514.xml"/><Relationship Id="rId535" Type="http://schemas.openxmlformats.org/officeDocument/2006/relationships/ctrlProp" Target="../ctrlProps/ctrlProp721.xml"/><Relationship Id="rId742" Type="http://schemas.openxmlformats.org/officeDocument/2006/relationships/ctrlProp" Target="../ctrlProps/ctrlProp928.xml"/><Relationship Id="rId1165" Type="http://schemas.openxmlformats.org/officeDocument/2006/relationships/ctrlProp" Target="../ctrlProps/ctrlProp1351.xml"/><Relationship Id="rId1372" Type="http://schemas.openxmlformats.org/officeDocument/2006/relationships/ctrlProp" Target="../ctrlProps/ctrlProp1558.xml"/><Relationship Id="rId2009" Type="http://schemas.openxmlformats.org/officeDocument/2006/relationships/ctrlProp" Target="../ctrlProps/ctrlProp2195.xml"/><Relationship Id="rId602" Type="http://schemas.openxmlformats.org/officeDocument/2006/relationships/ctrlProp" Target="../ctrlProps/ctrlProp788.xml"/><Relationship Id="rId1025" Type="http://schemas.openxmlformats.org/officeDocument/2006/relationships/ctrlProp" Target="../ctrlProps/ctrlProp1211.xml"/><Relationship Id="rId1232" Type="http://schemas.openxmlformats.org/officeDocument/2006/relationships/ctrlProp" Target="../ctrlProps/ctrlProp1418.xml"/><Relationship Id="rId1677" Type="http://schemas.openxmlformats.org/officeDocument/2006/relationships/ctrlProp" Target="../ctrlProps/ctrlProp1863.xml"/><Relationship Id="rId1884" Type="http://schemas.openxmlformats.org/officeDocument/2006/relationships/ctrlProp" Target="../ctrlProps/ctrlProp2070.xml"/><Relationship Id="rId907" Type="http://schemas.openxmlformats.org/officeDocument/2006/relationships/ctrlProp" Target="../ctrlProps/ctrlProp1093.xml"/><Relationship Id="rId1537" Type="http://schemas.openxmlformats.org/officeDocument/2006/relationships/ctrlProp" Target="../ctrlProps/ctrlProp1723.xml"/><Relationship Id="rId1744" Type="http://schemas.openxmlformats.org/officeDocument/2006/relationships/ctrlProp" Target="../ctrlProps/ctrlProp1930.xml"/><Relationship Id="rId1951" Type="http://schemas.openxmlformats.org/officeDocument/2006/relationships/ctrlProp" Target="../ctrlProps/ctrlProp2137.xml"/><Relationship Id="rId36" Type="http://schemas.openxmlformats.org/officeDocument/2006/relationships/ctrlProp" Target="../ctrlProps/ctrlProp222.xml"/><Relationship Id="rId1604" Type="http://schemas.openxmlformats.org/officeDocument/2006/relationships/ctrlProp" Target="../ctrlProps/ctrlProp1790.xml"/><Relationship Id="rId185" Type="http://schemas.openxmlformats.org/officeDocument/2006/relationships/ctrlProp" Target="../ctrlProps/ctrlProp371.xml"/><Relationship Id="rId1811" Type="http://schemas.openxmlformats.org/officeDocument/2006/relationships/ctrlProp" Target="../ctrlProps/ctrlProp1997.xml"/><Relationship Id="rId1909" Type="http://schemas.openxmlformats.org/officeDocument/2006/relationships/ctrlProp" Target="../ctrlProps/ctrlProp2095.xml"/><Relationship Id="rId392" Type="http://schemas.openxmlformats.org/officeDocument/2006/relationships/ctrlProp" Target="../ctrlProps/ctrlProp578.xml"/><Relationship Id="rId697" Type="http://schemas.openxmlformats.org/officeDocument/2006/relationships/ctrlProp" Target="../ctrlProps/ctrlProp883.xml"/><Relationship Id="rId252" Type="http://schemas.openxmlformats.org/officeDocument/2006/relationships/ctrlProp" Target="../ctrlProps/ctrlProp438.xml"/><Relationship Id="rId1187" Type="http://schemas.openxmlformats.org/officeDocument/2006/relationships/ctrlProp" Target="../ctrlProps/ctrlProp1373.xml"/><Relationship Id="rId112" Type="http://schemas.openxmlformats.org/officeDocument/2006/relationships/ctrlProp" Target="../ctrlProps/ctrlProp298.xml"/><Relationship Id="rId557" Type="http://schemas.openxmlformats.org/officeDocument/2006/relationships/ctrlProp" Target="../ctrlProps/ctrlProp743.xml"/><Relationship Id="rId764" Type="http://schemas.openxmlformats.org/officeDocument/2006/relationships/ctrlProp" Target="../ctrlProps/ctrlProp950.xml"/><Relationship Id="rId971" Type="http://schemas.openxmlformats.org/officeDocument/2006/relationships/ctrlProp" Target="../ctrlProps/ctrlProp1157.xml"/><Relationship Id="rId1394" Type="http://schemas.openxmlformats.org/officeDocument/2006/relationships/ctrlProp" Target="../ctrlProps/ctrlProp1580.xml"/><Relationship Id="rId1699" Type="http://schemas.openxmlformats.org/officeDocument/2006/relationships/ctrlProp" Target="../ctrlProps/ctrlProp1885.xml"/><Relationship Id="rId2000" Type="http://schemas.openxmlformats.org/officeDocument/2006/relationships/ctrlProp" Target="../ctrlProps/ctrlProp2186.xml"/><Relationship Id="rId417" Type="http://schemas.openxmlformats.org/officeDocument/2006/relationships/ctrlProp" Target="../ctrlProps/ctrlProp603.xml"/><Relationship Id="rId624" Type="http://schemas.openxmlformats.org/officeDocument/2006/relationships/ctrlProp" Target="../ctrlProps/ctrlProp810.xml"/><Relationship Id="rId831" Type="http://schemas.openxmlformats.org/officeDocument/2006/relationships/ctrlProp" Target="../ctrlProps/ctrlProp1017.xml"/><Relationship Id="rId1047" Type="http://schemas.openxmlformats.org/officeDocument/2006/relationships/ctrlProp" Target="../ctrlProps/ctrlProp1233.xml"/><Relationship Id="rId1254" Type="http://schemas.openxmlformats.org/officeDocument/2006/relationships/ctrlProp" Target="../ctrlProps/ctrlProp1440.xml"/><Relationship Id="rId1461" Type="http://schemas.openxmlformats.org/officeDocument/2006/relationships/ctrlProp" Target="../ctrlProps/ctrlProp1647.xml"/><Relationship Id="rId929" Type="http://schemas.openxmlformats.org/officeDocument/2006/relationships/ctrlProp" Target="../ctrlProps/ctrlProp1115.xml"/><Relationship Id="rId1114" Type="http://schemas.openxmlformats.org/officeDocument/2006/relationships/ctrlProp" Target="../ctrlProps/ctrlProp1300.xml"/><Relationship Id="rId1321" Type="http://schemas.openxmlformats.org/officeDocument/2006/relationships/ctrlProp" Target="../ctrlProps/ctrlProp1507.xml"/><Relationship Id="rId1559" Type="http://schemas.openxmlformats.org/officeDocument/2006/relationships/ctrlProp" Target="../ctrlProps/ctrlProp1745.xml"/><Relationship Id="rId1766" Type="http://schemas.openxmlformats.org/officeDocument/2006/relationships/ctrlProp" Target="../ctrlProps/ctrlProp1952.xml"/><Relationship Id="rId1973" Type="http://schemas.openxmlformats.org/officeDocument/2006/relationships/ctrlProp" Target="../ctrlProps/ctrlProp2159.xml"/><Relationship Id="rId58" Type="http://schemas.openxmlformats.org/officeDocument/2006/relationships/ctrlProp" Target="../ctrlProps/ctrlProp244.xml"/><Relationship Id="rId1419" Type="http://schemas.openxmlformats.org/officeDocument/2006/relationships/ctrlProp" Target="../ctrlProps/ctrlProp1605.xml"/><Relationship Id="rId1626" Type="http://schemas.openxmlformats.org/officeDocument/2006/relationships/ctrlProp" Target="../ctrlProps/ctrlProp1812.xml"/><Relationship Id="rId1833" Type="http://schemas.openxmlformats.org/officeDocument/2006/relationships/ctrlProp" Target="../ctrlProps/ctrlProp2019.xml"/><Relationship Id="rId1900" Type="http://schemas.openxmlformats.org/officeDocument/2006/relationships/ctrlProp" Target="../ctrlProps/ctrlProp2086.xml"/><Relationship Id="rId274" Type="http://schemas.openxmlformats.org/officeDocument/2006/relationships/ctrlProp" Target="../ctrlProps/ctrlProp460.xml"/><Relationship Id="rId481" Type="http://schemas.openxmlformats.org/officeDocument/2006/relationships/ctrlProp" Target="../ctrlProps/ctrlProp667.xml"/><Relationship Id="rId134" Type="http://schemas.openxmlformats.org/officeDocument/2006/relationships/ctrlProp" Target="../ctrlProps/ctrlProp320.xml"/><Relationship Id="rId579" Type="http://schemas.openxmlformats.org/officeDocument/2006/relationships/ctrlProp" Target="../ctrlProps/ctrlProp765.xml"/><Relationship Id="rId786" Type="http://schemas.openxmlformats.org/officeDocument/2006/relationships/ctrlProp" Target="../ctrlProps/ctrlProp972.xml"/><Relationship Id="rId993" Type="http://schemas.openxmlformats.org/officeDocument/2006/relationships/ctrlProp" Target="../ctrlProps/ctrlProp1179.xml"/><Relationship Id="rId341" Type="http://schemas.openxmlformats.org/officeDocument/2006/relationships/ctrlProp" Target="../ctrlProps/ctrlProp527.xml"/><Relationship Id="rId439" Type="http://schemas.openxmlformats.org/officeDocument/2006/relationships/ctrlProp" Target="../ctrlProps/ctrlProp625.xml"/><Relationship Id="rId646" Type="http://schemas.openxmlformats.org/officeDocument/2006/relationships/ctrlProp" Target="../ctrlProps/ctrlProp832.xml"/><Relationship Id="rId1069" Type="http://schemas.openxmlformats.org/officeDocument/2006/relationships/ctrlProp" Target="../ctrlProps/ctrlProp1255.xml"/><Relationship Id="rId1276" Type="http://schemas.openxmlformats.org/officeDocument/2006/relationships/ctrlProp" Target="../ctrlProps/ctrlProp1462.xml"/><Relationship Id="rId1483" Type="http://schemas.openxmlformats.org/officeDocument/2006/relationships/ctrlProp" Target="../ctrlProps/ctrlProp1669.xml"/><Relationship Id="rId2022" Type="http://schemas.openxmlformats.org/officeDocument/2006/relationships/ctrlProp" Target="../ctrlProps/ctrlProp2208.xml"/><Relationship Id="rId201" Type="http://schemas.openxmlformats.org/officeDocument/2006/relationships/ctrlProp" Target="../ctrlProps/ctrlProp387.xml"/><Relationship Id="rId506" Type="http://schemas.openxmlformats.org/officeDocument/2006/relationships/ctrlProp" Target="../ctrlProps/ctrlProp692.xml"/><Relationship Id="rId853" Type="http://schemas.openxmlformats.org/officeDocument/2006/relationships/ctrlProp" Target="../ctrlProps/ctrlProp1039.xml"/><Relationship Id="rId1136" Type="http://schemas.openxmlformats.org/officeDocument/2006/relationships/ctrlProp" Target="../ctrlProps/ctrlProp1322.xml"/><Relationship Id="rId1690" Type="http://schemas.openxmlformats.org/officeDocument/2006/relationships/ctrlProp" Target="../ctrlProps/ctrlProp1876.xml"/><Relationship Id="rId1788" Type="http://schemas.openxmlformats.org/officeDocument/2006/relationships/ctrlProp" Target="../ctrlProps/ctrlProp1974.xml"/><Relationship Id="rId1995" Type="http://schemas.openxmlformats.org/officeDocument/2006/relationships/ctrlProp" Target="../ctrlProps/ctrlProp2181.xml"/><Relationship Id="rId713" Type="http://schemas.openxmlformats.org/officeDocument/2006/relationships/ctrlProp" Target="../ctrlProps/ctrlProp899.xml"/><Relationship Id="rId920" Type="http://schemas.openxmlformats.org/officeDocument/2006/relationships/ctrlProp" Target="../ctrlProps/ctrlProp1106.xml"/><Relationship Id="rId1343" Type="http://schemas.openxmlformats.org/officeDocument/2006/relationships/ctrlProp" Target="../ctrlProps/ctrlProp1529.xml"/><Relationship Id="rId1550" Type="http://schemas.openxmlformats.org/officeDocument/2006/relationships/ctrlProp" Target="../ctrlProps/ctrlProp1736.xml"/><Relationship Id="rId1648" Type="http://schemas.openxmlformats.org/officeDocument/2006/relationships/ctrlProp" Target="../ctrlProps/ctrlProp1834.xml"/><Relationship Id="rId1203" Type="http://schemas.openxmlformats.org/officeDocument/2006/relationships/ctrlProp" Target="../ctrlProps/ctrlProp1389.xml"/><Relationship Id="rId1410" Type="http://schemas.openxmlformats.org/officeDocument/2006/relationships/ctrlProp" Target="../ctrlProps/ctrlProp1596.xml"/><Relationship Id="rId1508" Type="http://schemas.openxmlformats.org/officeDocument/2006/relationships/ctrlProp" Target="../ctrlProps/ctrlProp1694.xml"/><Relationship Id="rId1855" Type="http://schemas.openxmlformats.org/officeDocument/2006/relationships/ctrlProp" Target="../ctrlProps/ctrlProp2041.xml"/><Relationship Id="rId1715" Type="http://schemas.openxmlformats.org/officeDocument/2006/relationships/ctrlProp" Target="../ctrlProps/ctrlProp1901.xml"/><Relationship Id="rId1922" Type="http://schemas.openxmlformats.org/officeDocument/2006/relationships/ctrlProp" Target="../ctrlProps/ctrlProp2108.xml"/><Relationship Id="rId296" Type="http://schemas.openxmlformats.org/officeDocument/2006/relationships/ctrlProp" Target="../ctrlProps/ctrlProp482.xml"/><Relationship Id="rId156" Type="http://schemas.openxmlformats.org/officeDocument/2006/relationships/ctrlProp" Target="../ctrlProps/ctrlProp342.xml"/><Relationship Id="rId363" Type="http://schemas.openxmlformats.org/officeDocument/2006/relationships/ctrlProp" Target="../ctrlProps/ctrlProp549.xml"/><Relationship Id="rId570" Type="http://schemas.openxmlformats.org/officeDocument/2006/relationships/ctrlProp" Target="../ctrlProps/ctrlProp756.xml"/><Relationship Id="rId2044" Type="http://schemas.openxmlformats.org/officeDocument/2006/relationships/ctrlProp" Target="../ctrlProps/ctrlProp2230.xml"/><Relationship Id="rId223" Type="http://schemas.openxmlformats.org/officeDocument/2006/relationships/ctrlProp" Target="../ctrlProps/ctrlProp409.xml"/><Relationship Id="rId430" Type="http://schemas.openxmlformats.org/officeDocument/2006/relationships/ctrlProp" Target="../ctrlProps/ctrlProp616.xml"/><Relationship Id="rId668" Type="http://schemas.openxmlformats.org/officeDocument/2006/relationships/ctrlProp" Target="../ctrlProps/ctrlProp854.xml"/><Relationship Id="rId875" Type="http://schemas.openxmlformats.org/officeDocument/2006/relationships/ctrlProp" Target="../ctrlProps/ctrlProp1061.xml"/><Relationship Id="rId1060" Type="http://schemas.openxmlformats.org/officeDocument/2006/relationships/ctrlProp" Target="../ctrlProps/ctrlProp1246.xml"/><Relationship Id="rId1298" Type="http://schemas.openxmlformats.org/officeDocument/2006/relationships/ctrlProp" Target="../ctrlProps/ctrlProp1484.xml"/><Relationship Id="rId528" Type="http://schemas.openxmlformats.org/officeDocument/2006/relationships/ctrlProp" Target="../ctrlProps/ctrlProp714.xml"/><Relationship Id="rId735" Type="http://schemas.openxmlformats.org/officeDocument/2006/relationships/ctrlProp" Target="../ctrlProps/ctrlProp921.xml"/><Relationship Id="rId942" Type="http://schemas.openxmlformats.org/officeDocument/2006/relationships/ctrlProp" Target="../ctrlProps/ctrlProp1128.xml"/><Relationship Id="rId1158" Type="http://schemas.openxmlformats.org/officeDocument/2006/relationships/ctrlProp" Target="../ctrlProps/ctrlProp1344.xml"/><Relationship Id="rId1365" Type="http://schemas.openxmlformats.org/officeDocument/2006/relationships/ctrlProp" Target="../ctrlProps/ctrlProp1551.xml"/><Relationship Id="rId1572" Type="http://schemas.openxmlformats.org/officeDocument/2006/relationships/ctrlProp" Target="../ctrlProps/ctrlProp1758.xml"/><Relationship Id="rId1018" Type="http://schemas.openxmlformats.org/officeDocument/2006/relationships/ctrlProp" Target="../ctrlProps/ctrlProp1204.xml"/><Relationship Id="rId1225" Type="http://schemas.openxmlformats.org/officeDocument/2006/relationships/ctrlProp" Target="../ctrlProps/ctrlProp1411.xml"/><Relationship Id="rId1432" Type="http://schemas.openxmlformats.org/officeDocument/2006/relationships/ctrlProp" Target="../ctrlProps/ctrlProp1618.xml"/><Relationship Id="rId1877" Type="http://schemas.openxmlformats.org/officeDocument/2006/relationships/ctrlProp" Target="../ctrlProps/ctrlProp2063.xml"/><Relationship Id="rId71" Type="http://schemas.openxmlformats.org/officeDocument/2006/relationships/ctrlProp" Target="../ctrlProps/ctrlProp257.xml"/><Relationship Id="rId802" Type="http://schemas.openxmlformats.org/officeDocument/2006/relationships/ctrlProp" Target="../ctrlProps/ctrlProp988.xml"/><Relationship Id="rId1737" Type="http://schemas.openxmlformats.org/officeDocument/2006/relationships/ctrlProp" Target="../ctrlProps/ctrlProp1923.xml"/><Relationship Id="rId1944" Type="http://schemas.openxmlformats.org/officeDocument/2006/relationships/ctrlProp" Target="../ctrlProps/ctrlProp2130.xml"/><Relationship Id="rId29" Type="http://schemas.openxmlformats.org/officeDocument/2006/relationships/ctrlProp" Target="../ctrlProps/ctrlProp215.xml"/><Relationship Id="rId178" Type="http://schemas.openxmlformats.org/officeDocument/2006/relationships/ctrlProp" Target="../ctrlProps/ctrlProp364.xml"/><Relationship Id="rId1804" Type="http://schemas.openxmlformats.org/officeDocument/2006/relationships/ctrlProp" Target="../ctrlProps/ctrlProp1990.xml"/><Relationship Id="rId385" Type="http://schemas.openxmlformats.org/officeDocument/2006/relationships/ctrlProp" Target="../ctrlProps/ctrlProp571.xml"/><Relationship Id="rId592" Type="http://schemas.openxmlformats.org/officeDocument/2006/relationships/ctrlProp" Target="../ctrlProps/ctrlProp778.xml"/><Relationship Id="rId245" Type="http://schemas.openxmlformats.org/officeDocument/2006/relationships/ctrlProp" Target="../ctrlProps/ctrlProp431.xml"/><Relationship Id="rId452" Type="http://schemas.openxmlformats.org/officeDocument/2006/relationships/ctrlProp" Target="../ctrlProps/ctrlProp638.xml"/><Relationship Id="rId897" Type="http://schemas.openxmlformats.org/officeDocument/2006/relationships/ctrlProp" Target="../ctrlProps/ctrlProp1083.xml"/><Relationship Id="rId1082" Type="http://schemas.openxmlformats.org/officeDocument/2006/relationships/ctrlProp" Target="../ctrlProps/ctrlProp1268.xml"/><Relationship Id="rId105" Type="http://schemas.openxmlformats.org/officeDocument/2006/relationships/ctrlProp" Target="../ctrlProps/ctrlProp291.xml"/><Relationship Id="rId312" Type="http://schemas.openxmlformats.org/officeDocument/2006/relationships/ctrlProp" Target="../ctrlProps/ctrlProp498.xml"/><Relationship Id="rId757" Type="http://schemas.openxmlformats.org/officeDocument/2006/relationships/ctrlProp" Target="../ctrlProps/ctrlProp943.xml"/><Relationship Id="rId964" Type="http://schemas.openxmlformats.org/officeDocument/2006/relationships/ctrlProp" Target="../ctrlProps/ctrlProp1150.xml"/><Relationship Id="rId1387" Type="http://schemas.openxmlformats.org/officeDocument/2006/relationships/ctrlProp" Target="../ctrlProps/ctrlProp1573.xml"/><Relationship Id="rId1594" Type="http://schemas.openxmlformats.org/officeDocument/2006/relationships/ctrlProp" Target="../ctrlProps/ctrlProp1780.xml"/><Relationship Id="rId93" Type="http://schemas.openxmlformats.org/officeDocument/2006/relationships/ctrlProp" Target="../ctrlProps/ctrlProp279.xml"/><Relationship Id="rId617" Type="http://schemas.openxmlformats.org/officeDocument/2006/relationships/ctrlProp" Target="../ctrlProps/ctrlProp803.xml"/><Relationship Id="rId824" Type="http://schemas.openxmlformats.org/officeDocument/2006/relationships/ctrlProp" Target="../ctrlProps/ctrlProp1010.xml"/><Relationship Id="rId1247" Type="http://schemas.openxmlformats.org/officeDocument/2006/relationships/ctrlProp" Target="../ctrlProps/ctrlProp1433.xml"/><Relationship Id="rId1454" Type="http://schemas.openxmlformats.org/officeDocument/2006/relationships/ctrlProp" Target="../ctrlProps/ctrlProp1640.xml"/><Relationship Id="rId1661" Type="http://schemas.openxmlformats.org/officeDocument/2006/relationships/ctrlProp" Target="../ctrlProps/ctrlProp1847.xml"/><Relationship Id="rId1899" Type="http://schemas.openxmlformats.org/officeDocument/2006/relationships/ctrlProp" Target="../ctrlProps/ctrlProp2085.xml"/><Relationship Id="rId1107" Type="http://schemas.openxmlformats.org/officeDocument/2006/relationships/ctrlProp" Target="../ctrlProps/ctrlProp1293.xml"/><Relationship Id="rId1314" Type="http://schemas.openxmlformats.org/officeDocument/2006/relationships/ctrlProp" Target="../ctrlProps/ctrlProp1500.xml"/><Relationship Id="rId1521" Type="http://schemas.openxmlformats.org/officeDocument/2006/relationships/ctrlProp" Target="../ctrlProps/ctrlProp1707.xml"/><Relationship Id="rId1759" Type="http://schemas.openxmlformats.org/officeDocument/2006/relationships/ctrlProp" Target="../ctrlProps/ctrlProp1945.xml"/><Relationship Id="rId1966" Type="http://schemas.openxmlformats.org/officeDocument/2006/relationships/ctrlProp" Target="../ctrlProps/ctrlProp2152.xml"/><Relationship Id="rId1619" Type="http://schemas.openxmlformats.org/officeDocument/2006/relationships/ctrlProp" Target="../ctrlProps/ctrlProp1805.xml"/><Relationship Id="rId1826" Type="http://schemas.openxmlformats.org/officeDocument/2006/relationships/ctrlProp" Target="../ctrlProps/ctrlProp2012.xml"/><Relationship Id="rId20" Type="http://schemas.openxmlformats.org/officeDocument/2006/relationships/ctrlProp" Target="../ctrlProps/ctrlProp206.xml"/><Relationship Id="rId267" Type="http://schemas.openxmlformats.org/officeDocument/2006/relationships/ctrlProp" Target="../ctrlProps/ctrlProp453.xml"/><Relationship Id="rId474" Type="http://schemas.openxmlformats.org/officeDocument/2006/relationships/ctrlProp" Target="../ctrlProps/ctrlProp660.xml"/><Relationship Id="rId127" Type="http://schemas.openxmlformats.org/officeDocument/2006/relationships/ctrlProp" Target="../ctrlProps/ctrlProp313.xml"/><Relationship Id="rId681" Type="http://schemas.openxmlformats.org/officeDocument/2006/relationships/ctrlProp" Target="../ctrlProps/ctrlProp867.xml"/><Relationship Id="rId779" Type="http://schemas.openxmlformats.org/officeDocument/2006/relationships/ctrlProp" Target="../ctrlProps/ctrlProp965.xml"/><Relationship Id="rId986" Type="http://schemas.openxmlformats.org/officeDocument/2006/relationships/ctrlProp" Target="../ctrlProps/ctrlProp1172.xml"/><Relationship Id="rId334" Type="http://schemas.openxmlformats.org/officeDocument/2006/relationships/ctrlProp" Target="../ctrlProps/ctrlProp520.xml"/><Relationship Id="rId541" Type="http://schemas.openxmlformats.org/officeDocument/2006/relationships/ctrlProp" Target="../ctrlProps/ctrlProp727.xml"/><Relationship Id="rId639" Type="http://schemas.openxmlformats.org/officeDocument/2006/relationships/ctrlProp" Target="../ctrlProps/ctrlProp825.xml"/><Relationship Id="rId1171" Type="http://schemas.openxmlformats.org/officeDocument/2006/relationships/ctrlProp" Target="../ctrlProps/ctrlProp1357.xml"/><Relationship Id="rId1269" Type="http://schemas.openxmlformats.org/officeDocument/2006/relationships/ctrlProp" Target="../ctrlProps/ctrlProp1455.xml"/><Relationship Id="rId1476" Type="http://schemas.openxmlformats.org/officeDocument/2006/relationships/ctrlProp" Target="../ctrlProps/ctrlProp1662.xml"/><Relationship Id="rId2015" Type="http://schemas.openxmlformats.org/officeDocument/2006/relationships/ctrlProp" Target="../ctrlProps/ctrlProp2201.xml"/><Relationship Id="rId401" Type="http://schemas.openxmlformats.org/officeDocument/2006/relationships/ctrlProp" Target="../ctrlProps/ctrlProp587.xml"/><Relationship Id="rId846" Type="http://schemas.openxmlformats.org/officeDocument/2006/relationships/ctrlProp" Target="../ctrlProps/ctrlProp1032.xml"/><Relationship Id="rId1031" Type="http://schemas.openxmlformats.org/officeDocument/2006/relationships/ctrlProp" Target="../ctrlProps/ctrlProp1217.xml"/><Relationship Id="rId1129" Type="http://schemas.openxmlformats.org/officeDocument/2006/relationships/ctrlProp" Target="../ctrlProps/ctrlProp1315.xml"/><Relationship Id="rId1683" Type="http://schemas.openxmlformats.org/officeDocument/2006/relationships/ctrlProp" Target="../ctrlProps/ctrlProp1869.xml"/><Relationship Id="rId1890" Type="http://schemas.openxmlformats.org/officeDocument/2006/relationships/ctrlProp" Target="../ctrlProps/ctrlProp2076.xml"/><Relationship Id="rId1988" Type="http://schemas.openxmlformats.org/officeDocument/2006/relationships/ctrlProp" Target="../ctrlProps/ctrlProp2174.xml"/><Relationship Id="rId706" Type="http://schemas.openxmlformats.org/officeDocument/2006/relationships/ctrlProp" Target="../ctrlProps/ctrlProp892.xml"/><Relationship Id="rId913" Type="http://schemas.openxmlformats.org/officeDocument/2006/relationships/ctrlProp" Target="../ctrlProps/ctrlProp1099.xml"/><Relationship Id="rId1336" Type="http://schemas.openxmlformats.org/officeDocument/2006/relationships/ctrlProp" Target="../ctrlProps/ctrlProp1522.xml"/><Relationship Id="rId1543" Type="http://schemas.openxmlformats.org/officeDocument/2006/relationships/ctrlProp" Target="../ctrlProps/ctrlProp1729.xml"/><Relationship Id="rId1750" Type="http://schemas.openxmlformats.org/officeDocument/2006/relationships/ctrlProp" Target="../ctrlProps/ctrlProp1936.xml"/><Relationship Id="rId42" Type="http://schemas.openxmlformats.org/officeDocument/2006/relationships/ctrlProp" Target="../ctrlProps/ctrlProp228.xml"/><Relationship Id="rId1403" Type="http://schemas.openxmlformats.org/officeDocument/2006/relationships/ctrlProp" Target="../ctrlProps/ctrlProp1589.xml"/><Relationship Id="rId1610" Type="http://schemas.openxmlformats.org/officeDocument/2006/relationships/ctrlProp" Target="../ctrlProps/ctrlProp1796.xml"/><Relationship Id="rId1848" Type="http://schemas.openxmlformats.org/officeDocument/2006/relationships/ctrlProp" Target="../ctrlProps/ctrlProp2034.xml"/><Relationship Id="rId191" Type="http://schemas.openxmlformats.org/officeDocument/2006/relationships/ctrlProp" Target="../ctrlProps/ctrlProp377.xml"/><Relationship Id="rId1708" Type="http://schemas.openxmlformats.org/officeDocument/2006/relationships/ctrlProp" Target="../ctrlProps/ctrlProp1894.xml"/><Relationship Id="rId1915" Type="http://schemas.openxmlformats.org/officeDocument/2006/relationships/ctrlProp" Target="../ctrlProps/ctrlProp2101.xml"/><Relationship Id="rId289" Type="http://schemas.openxmlformats.org/officeDocument/2006/relationships/ctrlProp" Target="../ctrlProps/ctrlProp475.xml"/><Relationship Id="rId496" Type="http://schemas.openxmlformats.org/officeDocument/2006/relationships/ctrlProp" Target="../ctrlProps/ctrlProp682.xml"/><Relationship Id="rId149" Type="http://schemas.openxmlformats.org/officeDocument/2006/relationships/ctrlProp" Target="../ctrlProps/ctrlProp335.xml"/><Relationship Id="rId356" Type="http://schemas.openxmlformats.org/officeDocument/2006/relationships/ctrlProp" Target="../ctrlProps/ctrlProp542.xml"/><Relationship Id="rId563" Type="http://schemas.openxmlformats.org/officeDocument/2006/relationships/ctrlProp" Target="../ctrlProps/ctrlProp749.xml"/><Relationship Id="rId770" Type="http://schemas.openxmlformats.org/officeDocument/2006/relationships/ctrlProp" Target="../ctrlProps/ctrlProp956.xml"/><Relationship Id="rId1193" Type="http://schemas.openxmlformats.org/officeDocument/2006/relationships/ctrlProp" Target="../ctrlProps/ctrlProp1379.xml"/><Relationship Id="rId2037" Type="http://schemas.openxmlformats.org/officeDocument/2006/relationships/ctrlProp" Target="../ctrlProps/ctrlProp2223.xml"/><Relationship Id="rId216" Type="http://schemas.openxmlformats.org/officeDocument/2006/relationships/ctrlProp" Target="../ctrlProps/ctrlProp402.xml"/><Relationship Id="rId423" Type="http://schemas.openxmlformats.org/officeDocument/2006/relationships/ctrlProp" Target="../ctrlProps/ctrlProp609.xml"/><Relationship Id="rId868" Type="http://schemas.openxmlformats.org/officeDocument/2006/relationships/ctrlProp" Target="../ctrlProps/ctrlProp1054.xml"/><Relationship Id="rId1053" Type="http://schemas.openxmlformats.org/officeDocument/2006/relationships/ctrlProp" Target="../ctrlProps/ctrlProp1239.xml"/><Relationship Id="rId1260" Type="http://schemas.openxmlformats.org/officeDocument/2006/relationships/ctrlProp" Target="../ctrlProps/ctrlProp1446.xml"/><Relationship Id="rId1498" Type="http://schemas.openxmlformats.org/officeDocument/2006/relationships/ctrlProp" Target="../ctrlProps/ctrlProp1684.xml"/><Relationship Id="rId630" Type="http://schemas.openxmlformats.org/officeDocument/2006/relationships/ctrlProp" Target="../ctrlProps/ctrlProp816.xml"/><Relationship Id="rId728" Type="http://schemas.openxmlformats.org/officeDocument/2006/relationships/ctrlProp" Target="../ctrlProps/ctrlProp914.xml"/><Relationship Id="rId935" Type="http://schemas.openxmlformats.org/officeDocument/2006/relationships/ctrlProp" Target="../ctrlProps/ctrlProp1121.xml"/><Relationship Id="rId1358" Type="http://schemas.openxmlformats.org/officeDocument/2006/relationships/ctrlProp" Target="../ctrlProps/ctrlProp1544.xml"/><Relationship Id="rId1565" Type="http://schemas.openxmlformats.org/officeDocument/2006/relationships/ctrlProp" Target="../ctrlProps/ctrlProp1751.xml"/><Relationship Id="rId1772" Type="http://schemas.openxmlformats.org/officeDocument/2006/relationships/ctrlProp" Target="../ctrlProps/ctrlProp1958.xml"/><Relationship Id="rId64" Type="http://schemas.openxmlformats.org/officeDocument/2006/relationships/ctrlProp" Target="../ctrlProps/ctrlProp250.xml"/><Relationship Id="rId1120" Type="http://schemas.openxmlformats.org/officeDocument/2006/relationships/ctrlProp" Target="../ctrlProps/ctrlProp1306.xml"/><Relationship Id="rId1218" Type="http://schemas.openxmlformats.org/officeDocument/2006/relationships/ctrlProp" Target="../ctrlProps/ctrlProp1404.xml"/><Relationship Id="rId1425" Type="http://schemas.openxmlformats.org/officeDocument/2006/relationships/ctrlProp" Target="../ctrlProps/ctrlProp1611.xml"/><Relationship Id="rId1632" Type="http://schemas.openxmlformats.org/officeDocument/2006/relationships/ctrlProp" Target="../ctrlProps/ctrlProp1818.xml"/><Relationship Id="rId1937" Type="http://schemas.openxmlformats.org/officeDocument/2006/relationships/ctrlProp" Target="../ctrlProps/ctrlProp2123.xml"/><Relationship Id="rId280" Type="http://schemas.openxmlformats.org/officeDocument/2006/relationships/ctrlProp" Target="../ctrlProps/ctrlProp466.xml"/><Relationship Id="rId140" Type="http://schemas.openxmlformats.org/officeDocument/2006/relationships/ctrlProp" Target="../ctrlProps/ctrlProp326.xml"/><Relationship Id="rId378" Type="http://schemas.openxmlformats.org/officeDocument/2006/relationships/ctrlProp" Target="../ctrlProps/ctrlProp564.xml"/><Relationship Id="rId585" Type="http://schemas.openxmlformats.org/officeDocument/2006/relationships/ctrlProp" Target="../ctrlProps/ctrlProp771.xml"/><Relationship Id="rId792" Type="http://schemas.openxmlformats.org/officeDocument/2006/relationships/ctrlProp" Target="../ctrlProps/ctrlProp978.xml"/><Relationship Id="rId6" Type="http://schemas.openxmlformats.org/officeDocument/2006/relationships/ctrlProp" Target="../ctrlProps/ctrlProp192.xml"/><Relationship Id="rId238" Type="http://schemas.openxmlformats.org/officeDocument/2006/relationships/ctrlProp" Target="../ctrlProps/ctrlProp424.xml"/><Relationship Id="rId445" Type="http://schemas.openxmlformats.org/officeDocument/2006/relationships/ctrlProp" Target="../ctrlProps/ctrlProp631.xml"/><Relationship Id="rId652" Type="http://schemas.openxmlformats.org/officeDocument/2006/relationships/ctrlProp" Target="../ctrlProps/ctrlProp838.xml"/><Relationship Id="rId1075" Type="http://schemas.openxmlformats.org/officeDocument/2006/relationships/ctrlProp" Target="../ctrlProps/ctrlProp1261.xml"/><Relationship Id="rId1282" Type="http://schemas.openxmlformats.org/officeDocument/2006/relationships/ctrlProp" Target="../ctrlProps/ctrlProp1468.xml"/><Relationship Id="rId305" Type="http://schemas.openxmlformats.org/officeDocument/2006/relationships/ctrlProp" Target="../ctrlProps/ctrlProp491.xml"/><Relationship Id="rId512" Type="http://schemas.openxmlformats.org/officeDocument/2006/relationships/ctrlProp" Target="../ctrlProps/ctrlProp698.xml"/><Relationship Id="rId957" Type="http://schemas.openxmlformats.org/officeDocument/2006/relationships/ctrlProp" Target="../ctrlProps/ctrlProp1143.xml"/><Relationship Id="rId1142" Type="http://schemas.openxmlformats.org/officeDocument/2006/relationships/ctrlProp" Target="../ctrlProps/ctrlProp1328.xml"/><Relationship Id="rId1587" Type="http://schemas.openxmlformats.org/officeDocument/2006/relationships/ctrlProp" Target="../ctrlProps/ctrlProp1773.xml"/><Relationship Id="rId1794" Type="http://schemas.openxmlformats.org/officeDocument/2006/relationships/ctrlProp" Target="../ctrlProps/ctrlProp1980.xml"/><Relationship Id="rId86" Type="http://schemas.openxmlformats.org/officeDocument/2006/relationships/ctrlProp" Target="../ctrlProps/ctrlProp272.xml"/><Relationship Id="rId817" Type="http://schemas.openxmlformats.org/officeDocument/2006/relationships/ctrlProp" Target="../ctrlProps/ctrlProp1003.xml"/><Relationship Id="rId1002" Type="http://schemas.openxmlformats.org/officeDocument/2006/relationships/ctrlProp" Target="../ctrlProps/ctrlProp1188.xml"/><Relationship Id="rId1447" Type="http://schemas.openxmlformats.org/officeDocument/2006/relationships/ctrlProp" Target="../ctrlProps/ctrlProp1633.xml"/><Relationship Id="rId1654" Type="http://schemas.openxmlformats.org/officeDocument/2006/relationships/ctrlProp" Target="../ctrlProps/ctrlProp1840.xml"/><Relationship Id="rId1861" Type="http://schemas.openxmlformats.org/officeDocument/2006/relationships/ctrlProp" Target="../ctrlProps/ctrlProp2047.xml"/><Relationship Id="rId1307" Type="http://schemas.openxmlformats.org/officeDocument/2006/relationships/ctrlProp" Target="../ctrlProps/ctrlProp1493.xml"/><Relationship Id="rId1514" Type="http://schemas.openxmlformats.org/officeDocument/2006/relationships/ctrlProp" Target="../ctrlProps/ctrlProp1700.xml"/><Relationship Id="rId1721" Type="http://schemas.openxmlformats.org/officeDocument/2006/relationships/ctrlProp" Target="../ctrlProps/ctrlProp1907.xml"/><Relationship Id="rId1959" Type="http://schemas.openxmlformats.org/officeDocument/2006/relationships/ctrlProp" Target="../ctrlProps/ctrlProp2145.xml"/><Relationship Id="rId13" Type="http://schemas.openxmlformats.org/officeDocument/2006/relationships/ctrlProp" Target="../ctrlProps/ctrlProp199.xml"/><Relationship Id="rId1819" Type="http://schemas.openxmlformats.org/officeDocument/2006/relationships/ctrlProp" Target="../ctrlProps/ctrlProp2005.xml"/><Relationship Id="rId162" Type="http://schemas.openxmlformats.org/officeDocument/2006/relationships/ctrlProp" Target="../ctrlProps/ctrlProp348.xml"/><Relationship Id="rId467" Type="http://schemas.openxmlformats.org/officeDocument/2006/relationships/ctrlProp" Target="../ctrlProps/ctrlProp653.xml"/><Relationship Id="rId1097" Type="http://schemas.openxmlformats.org/officeDocument/2006/relationships/ctrlProp" Target="../ctrlProps/ctrlProp1283.xml"/><Relationship Id="rId674" Type="http://schemas.openxmlformats.org/officeDocument/2006/relationships/ctrlProp" Target="../ctrlProps/ctrlProp860.xml"/><Relationship Id="rId881" Type="http://schemas.openxmlformats.org/officeDocument/2006/relationships/ctrlProp" Target="../ctrlProps/ctrlProp1067.xml"/><Relationship Id="rId979" Type="http://schemas.openxmlformats.org/officeDocument/2006/relationships/ctrlProp" Target="../ctrlProps/ctrlProp1165.xml"/><Relationship Id="rId327" Type="http://schemas.openxmlformats.org/officeDocument/2006/relationships/ctrlProp" Target="../ctrlProps/ctrlProp513.xml"/><Relationship Id="rId534" Type="http://schemas.openxmlformats.org/officeDocument/2006/relationships/ctrlProp" Target="../ctrlProps/ctrlProp720.xml"/><Relationship Id="rId741" Type="http://schemas.openxmlformats.org/officeDocument/2006/relationships/ctrlProp" Target="../ctrlProps/ctrlProp927.xml"/><Relationship Id="rId839" Type="http://schemas.openxmlformats.org/officeDocument/2006/relationships/ctrlProp" Target="../ctrlProps/ctrlProp1025.xml"/><Relationship Id="rId1164" Type="http://schemas.openxmlformats.org/officeDocument/2006/relationships/ctrlProp" Target="../ctrlProps/ctrlProp1350.xml"/><Relationship Id="rId1371" Type="http://schemas.openxmlformats.org/officeDocument/2006/relationships/ctrlProp" Target="../ctrlProps/ctrlProp1557.xml"/><Relationship Id="rId1469" Type="http://schemas.openxmlformats.org/officeDocument/2006/relationships/ctrlProp" Target="../ctrlProps/ctrlProp1655.xml"/><Relationship Id="rId2008" Type="http://schemas.openxmlformats.org/officeDocument/2006/relationships/ctrlProp" Target="../ctrlProps/ctrlProp2194.xml"/><Relationship Id="rId601" Type="http://schemas.openxmlformats.org/officeDocument/2006/relationships/ctrlProp" Target="../ctrlProps/ctrlProp787.xml"/><Relationship Id="rId1024" Type="http://schemas.openxmlformats.org/officeDocument/2006/relationships/ctrlProp" Target="../ctrlProps/ctrlProp1210.xml"/><Relationship Id="rId1231" Type="http://schemas.openxmlformats.org/officeDocument/2006/relationships/ctrlProp" Target="../ctrlProps/ctrlProp1417.xml"/><Relationship Id="rId1676" Type="http://schemas.openxmlformats.org/officeDocument/2006/relationships/ctrlProp" Target="../ctrlProps/ctrlProp1862.xml"/><Relationship Id="rId1883" Type="http://schemas.openxmlformats.org/officeDocument/2006/relationships/ctrlProp" Target="../ctrlProps/ctrlProp2069.xml"/><Relationship Id="rId906" Type="http://schemas.openxmlformats.org/officeDocument/2006/relationships/ctrlProp" Target="../ctrlProps/ctrlProp1092.xml"/><Relationship Id="rId1329" Type="http://schemas.openxmlformats.org/officeDocument/2006/relationships/ctrlProp" Target="../ctrlProps/ctrlProp1515.xml"/><Relationship Id="rId1536" Type="http://schemas.openxmlformats.org/officeDocument/2006/relationships/ctrlProp" Target="../ctrlProps/ctrlProp1722.xml"/><Relationship Id="rId1743" Type="http://schemas.openxmlformats.org/officeDocument/2006/relationships/ctrlProp" Target="../ctrlProps/ctrlProp1929.xml"/><Relationship Id="rId1950" Type="http://schemas.openxmlformats.org/officeDocument/2006/relationships/ctrlProp" Target="../ctrlProps/ctrlProp2136.xml"/><Relationship Id="rId35" Type="http://schemas.openxmlformats.org/officeDocument/2006/relationships/ctrlProp" Target="../ctrlProps/ctrlProp221.xml"/><Relationship Id="rId1603" Type="http://schemas.openxmlformats.org/officeDocument/2006/relationships/ctrlProp" Target="../ctrlProps/ctrlProp1789.xml"/><Relationship Id="rId1810" Type="http://schemas.openxmlformats.org/officeDocument/2006/relationships/ctrlProp" Target="../ctrlProps/ctrlProp1996.xml"/><Relationship Id="rId184" Type="http://schemas.openxmlformats.org/officeDocument/2006/relationships/ctrlProp" Target="../ctrlProps/ctrlProp370.xml"/><Relationship Id="rId391" Type="http://schemas.openxmlformats.org/officeDocument/2006/relationships/ctrlProp" Target="../ctrlProps/ctrlProp577.xml"/><Relationship Id="rId1908" Type="http://schemas.openxmlformats.org/officeDocument/2006/relationships/ctrlProp" Target="../ctrlProps/ctrlProp2094.xml"/><Relationship Id="rId251" Type="http://schemas.openxmlformats.org/officeDocument/2006/relationships/ctrlProp" Target="../ctrlProps/ctrlProp437.xml"/><Relationship Id="rId489" Type="http://schemas.openxmlformats.org/officeDocument/2006/relationships/ctrlProp" Target="../ctrlProps/ctrlProp675.xml"/><Relationship Id="rId696" Type="http://schemas.openxmlformats.org/officeDocument/2006/relationships/ctrlProp" Target="../ctrlProps/ctrlProp882.xml"/><Relationship Id="rId349" Type="http://schemas.openxmlformats.org/officeDocument/2006/relationships/ctrlProp" Target="../ctrlProps/ctrlProp535.xml"/><Relationship Id="rId556" Type="http://schemas.openxmlformats.org/officeDocument/2006/relationships/ctrlProp" Target="../ctrlProps/ctrlProp742.xml"/><Relationship Id="rId763" Type="http://schemas.openxmlformats.org/officeDocument/2006/relationships/ctrlProp" Target="../ctrlProps/ctrlProp949.xml"/><Relationship Id="rId1186" Type="http://schemas.openxmlformats.org/officeDocument/2006/relationships/ctrlProp" Target="../ctrlProps/ctrlProp1372.xml"/><Relationship Id="rId1393" Type="http://schemas.openxmlformats.org/officeDocument/2006/relationships/ctrlProp" Target="../ctrlProps/ctrlProp1579.xml"/><Relationship Id="rId111" Type="http://schemas.openxmlformats.org/officeDocument/2006/relationships/ctrlProp" Target="../ctrlProps/ctrlProp297.xml"/><Relationship Id="rId209" Type="http://schemas.openxmlformats.org/officeDocument/2006/relationships/ctrlProp" Target="../ctrlProps/ctrlProp395.xml"/><Relationship Id="rId416" Type="http://schemas.openxmlformats.org/officeDocument/2006/relationships/ctrlProp" Target="../ctrlProps/ctrlProp602.xml"/><Relationship Id="rId970" Type="http://schemas.openxmlformats.org/officeDocument/2006/relationships/ctrlProp" Target="../ctrlProps/ctrlProp1156.xml"/><Relationship Id="rId1046" Type="http://schemas.openxmlformats.org/officeDocument/2006/relationships/ctrlProp" Target="../ctrlProps/ctrlProp1232.xml"/><Relationship Id="rId1253" Type="http://schemas.openxmlformats.org/officeDocument/2006/relationships/ctrlProp" Target="../ctrlProps/ctrlProp1439.xml"/><Relationship Id="rId1698" Type="http://schemas.openxmlformats.org/officeDocument/2006/relationships/ctrlProp" Target="../ctrlProps/ctrlProp1884.xml"/><Relationship Id="rId623" Type="http://schemas.openxmlformats.org/officeDocument/2006/relationships/ctrlProp" Target="../ctrlProps/ctrlProp809.xml"/><Relationship Id="rId830" Type="http://schemas.openxmlformats.org/officeDocument/2006/relationships/ctrlProp" Target="../ctrlProps/ctrlProp1016.xml"/><Relationship Id="rId928" Type="http://schemas.openxmlformats.org/officeDocument/2006/relationships/ctrlProp" Target="../ctrlProps/ctrlProp1114.xml"/><Relationship Id="rId1460" Type="http://schemas.openxmlformats.org/officeDocument/2006/relationships/ctrlProp" Target="../ctrlProps/ctrlProp1646.xml"/><Relationship Id="rId1558" Type="http://schemas.openxmlformats.org/officeDocument/2006/relationships/ctrlProp" Target="../ctrlProps/ctrlProp1744.xml"/><Relationship Id="rId1765" Type="http://schemas.openxmlformats.org/officeDocument/2006/relationships/ctrlProp" Target="../ctrlProps/ctrlProp1951.xml"/><Relationship Id="rId57" Type="http://schemas.openxmlformats.org/officeDocument/2006/relationships/ctrlProp" Target="../ctrlProps/ctrlProp243.xml"/><Relationship Id="rId1113" Type="http://schemas.openxmlformats.org/officeDocument/2006/relationships/ctrlProp" Target="../ctrlProps/ctrlProp1299.xml"/><Relationship Id="rId1320" Type="http://schemas.openxmlformats.org/officeDocument/2006/relationships/ctrlProp" Target="../ctrlProps/ctrlProp1506.xml"/><Relationship Id="rId1418" Type="http://schemas.openxmlformats.org/officeDocument/2006/relationships/ctrlProp" Target="../ctrlProps/ctrlProp1604.xml"/><Relationship Id="rId1972" Type="http://schemas.openxmlformats.org/officeDocument/2006/relationships/ctrlProp" Target="../ctrlProps/ctrlProp2158.xml"/><Relationship Id="rId1625" Type="http://schemas.openxmlformats.org/officeDocument/2006/relationships/ctrlProp" Target="../ctrlProps/ctrlProp1811.xml"/><Relationship Id="rId1832" Type="http://schemas.openxmlformats.org/officeDocument/2006/relationships/ctrlProp" Target="../ctrlProps/ctrlProp2018.xml"/><Relationship Id="rId273" Type="http://schemas.openxmlformats.org/officeDocument/2006/relationships/ctrlProp" Target="../ctrlProps/ctrlProp459.xml"/><Relationship Id="rId480" Type="http://schemas.openxmlformats.org/officeDocument/2006/relationships/ctrlProp" Target="../ctrlProps/ctrlProp666.xml"/><Relationship Id="rId133" Type="http://schemas.openxmlformats.org/officeDocument/2006/relationships/ctrlProp" Target="../ctrlProps/ctrlProp319.xml"/><Relationship Id="rId340" Type="http://schemas.openxmlformats.org/officeDocument/2006/relationships/ctrlProp" Target="../ctrlProps/ctrlProp526.xml"/><Relationship Id="rId578" Type="http://schemas.openxmlformats.org/officeDocument/2006/relationships/ctrlProp" Target="../ctrlProps/ctrlProp764.xml"/><Relationship Id="rId785" Type="http://schemas.openxmlformats.org/officeDocument/2006/relationships/ctrlProp" Target="../ctrlProps/ctrlProp971.xml"/><Relationship Id="rId992" Type="http://schemas.openxmlformats.org/officeDocument/2006/relationships/ctrlProp" Target="../ctrlProps/ctrlProp1178.xml"/><Relationship Id="rId2021" Type="http://schemas.openxmlformats.org/officeDocument/2006/relationships/ctrlProp" Target="../ctrlProps/ctrlProp2207.xml"/><Relationship Id="rId200" Type="http://schemas.openxmlformats.org/officeDocument/2006/relationships/ctrlProp" Target="../ctrlProps/ctrlProp386.xml"/><Relationship Id="rId438" Type="http://schemas.openxmlformats.org/officeDocument/2006/relationships/ctrlProp" Target="../ctrlProps/ctrlProp624.xml"/><Relationship Id="rId645" Type="http://schemas.openxmlformats.org/officeDocument/2006/relationships/ctrlProp" Target="../ctrlProps/ctrlProp831.xml"/><Relationship Id="rId852" Type="http://schemas.openxmlformats.org/officeDocument/2006/relationships/ctrlProp" Target="../ctrlProps/ctrlProp1038.xml"/><Relationship Id="rId1068" Type="http://schemas.openxmlformats.org/officeDocument/2006/relationships/ctrlProp" Target="../ctrlProps/ctrlProp1254.xml"/><Relationship Id="rId1275" Type="http://schemas.openxmlformats.org/officeDocument/2006/relationships/ctrlProp" Target="../ctrlProps/ctrlProp1461.xml"/><Relationship Id="rId1482" Type="http://schemas.openxmlformats.org/officeDocument/2006/relationships/ctrlProp" Target="../ctrlProps/ctrlProp1668.xml"/><Relationship Id="rId505" Type="http://schemas.openxmlformats.org/officeDocument/2006/relationships/ctrlProp" Target="../ctrlProps/ctrlProp691.xml"/><Relationship Id="rId712" Type="http://schemas.openxmlformats.org/officeDocument/2006/relationships/ctrlProp" Target="../ctrlProps/ctrlProp898.xml"/><Relationship Id="rId1135" Type="http://schemas.openxmlformats.org/officeDocument/2006/relationships/ctrlProp" Target="../ctrlProps/ctrlProp1321.xml"/><Relationship Id="rId1342" Type="http://schemas.openxmlformats.org/officeDocument/2006/relationships/ctrlProp" Target="../ctrlProps/ctrlProp1528.xml"/><Relationship Id="rId1787" Type="http://schemas.openxmlformats.org/officeDocument/2006/relationships/ctrlProp" Target="../ctrlProps/ctrlProp1973.xml"/><Relationship Id="rId1994" Type="http://schemas.openxmlformats.org/officeDocument/2006/relationships/ctrlProp" Target="../ctrlProps/ctrlProp2180.xml"/><Relationship Id="rId79" Type="http://schemas.openxmlformats.org/officeDocument/2006/relationships/ctrlProp" Target="../ctrlProps/ctrlProp265.xml"/><Relationship Id="rId1202" Type="http://schemas.openxmlformats.org/officeDocument/2006/relationships/ctrlProp" Target="../ctrlProps/ctrlProp1388.xml"/><Relationship Id="rId1647" Type="http://schemas.openxmlformats.org/officeDocument/2006/relationships/ctrlProp" Target="../ctrlProps/ctrlProp1833.xml"/><Relationship Id="rId1854" Type="http://schemas.openxmlformats.org/officeDocument/2006/relationships/ctrlProp" Target="../ctrlProps/ctrlProp2040.xml"/><Relationship Id="rId1507" Type="http://schemas.openxmlformats.org/officeDocument/2006/relationships/ctrlProp" Target="../ctrlProps/ctrlProp1693.xml"/><Relationship Id="rId1714" Type="http://schemas.openxmlformats.org/officeDocument/2006/relationships/ctrlProp" Target="../ctrlProps/ctrlProp1900.xml"/><Relationship Id="rId295" Type="http://schemas.openxmlformats.org/officeDocument/2006/relationships/ctrlProp" Target="../ctrlProps/ctrlProp481.xml"/><Relationship Id="rId1921" Type="http://schemas.openxmlformats.org/officeDocument/2006/relationships/ctrlProp" Target="../ctrlProps/ctrlProp2107.xml"/><Relationship Id="rId155" Type="http://schemas.openxmlformats.org/officeDocument/2006/relationships/ctrlProp" Target="../ctrlProps/ctrlProp341.xml"/><Relationship Id="rId362" Type="http://schemas.openxmlformats.org/officeDocument/2006/relationships/ctrlProp" Target="../ctrlProps/ctrlProp548.xml"/><Relationship Id="rId1297" Type="http://schemas.openxmlformats.org/officeDocument/2006/relationships/ctrlProp" Target="../ctrlProps/ctrlProp1483.xml"/><Relationship Id="rId2043" Type="http://schemas.openxmlformats.org/officeDocument/2006/relationships/ctrlProp" Target="../ctrlProps/ctrlProp2229.xml"/><Relationship Id="rId222" Type="http://schemas.openxmlformats.org/officeDocument/2006/relationships/ctrlProp" Target="../ctrlProps/ctrlProp408.xml"/><Relationship Id="rId667" Type="http://schemas.openxmlformats.org/officeDocument/2006/relationships/ctrlProp" Target="../ctrlProps/ctrlProp853.xml"/><Relationship Id="rId874" Type="http://schemas.openxmlformats.org/officeDocument/2006/relationships/ctrlProp" Target="../ctrlProps/ctrlProp1060.xml"/><Relationship Id="rId527" Type="http://schemas.openxmlformats.org/officeDocument/2006/relationships/ctrlProp" Target="../ctrlProps/ctrlProp713.xml"/><Relationship Id="rId734" Type="http://schemas.openxmlformats.org/officeDocument/2006/relationships/ctrlProp" Target="../ctrlProps/ctrlProp920.xml"/><Relationship Id="rId941" Type="http://schemas.openxmlformats.org/officeDocument/2006/relationships/ctrlProp" Target="../ctrlProps/ctrlProp1127.xml"/><Relationship Id="rId1157" Type="http://schemas.openxmlformats.org/officeDocument/2006/relationships/ctrlProp" Target="../ctrlProps/ctrlProp1343.xml"/><Relationship Id="rId1364" Type="http://schemas.openxmlformats.org/officeDocument/2006/relationships/ctrlProp" Target="../ctrlProps/ctrlProp1550.xml"/><Relationship Id="rId1571" Type="http://schemas.openxmlformats.org/officeDocument/2006/relationships/ctrlProp" Target="../ctrlProps/ctrlProp1757.xml"/><Relationship Id="rId70" Type="http://schemas.openxmlformats.org/officeDocument/2006/relationships/ctrlProp" Target="../ctrlProps/ctrlProp256.xml"/><Relationship Id="rId801" Type="http://schemas.openxmlformats.org/officeDocument/2006/relationships/ctrlProp" Target="../ctrlProps/ctrlProp987.xml"/><Relationship Id="rId1017" Type="http://schemas.openxmlformats.org/officeDocument/2006/relationships/ctrlProp" Target="../ctrlProps/ctrlProp1203.xml"/><Relationship Id="rId1224" Type="http://schemas.openxmlformats.org/officeDocument/2006/relationships/ctrlProp" Target="../ctrlProps/ctrlProp1410.xml"/><Relationship Id="rId1431" Type="http://schemas.openxmlformats.org/officeDocument/2006/relationships/ctrlProp" Target="../ctrlProps/ctrlProp1617.xml"/><Relationship Id="rId1669" Type="http://schemas.openxmlformats.org/officeDocument/2006/relationships/ctrlProp" Target="../ctrlProps/ctrlProp1855.xml"/><Relationship Id="rId1876" Type="http://schemas.openxmlformats.org/officeDocument/2006/relationships/ctrlProp" Target="../ctrlProps/ctrlProp2062.xml"/><Relationship Id="rId1529" Type="http://schemas.openxmlformats.org/officeDocument/2006/relationships/ctrlProp" Target="../ctrlProps/ctrlProp1715.xml"/><Relationship Id="rId1736" Type="http://schemas.openxmlformats.org/officeDocument/2006/relationships/ctrlProp" Target="../ctrlProps/ctrlProp1922.xml"/><Relationship Id="rId1943" Type="http://schemas.openxmlformats.org/officeDocument/2006/relationships/ctrlProp" Target="../ctrlProps/ctrlProp2129.xml"/><Relationship Id="rId28" Type="http://schemas.openxmlformats.org/officeDocument/2006/relationships/ctrlProp" Target="../ctrlProps/ctrlProp214.xml"/><Relationship Id="rId1803" Type="http://schemas.openxmlformats.org/officeDocument/2006/relationships/ctrlProp" Target="../ctrlProps/ctrlProp1989.xml"/><Relationship Id="rId177" Type="http://schemas.openxmlformats.org/officeDocument/2006/relationships/ctrlProp" Target="../ctrlProps/ctrlProp363.xml"/><Relationship Id="rId384" Type="http://schemas.openxmlformats.org/officeDocument/2006/relationships/ctrlProp" Target="../ctrlProps/ctrlProp570.xml"/><Relationship Id="rId591" Type="http://schemas.openxmlformats.org/officeDocument/2006/relationships/ctrlProp" Target="../ctrlProps/ctrlProp777.xml"/><Relationship Id="rId244" Type="http://schemas.openxmlformats.org/officeDocument/2006/relationships/ctrlProp" Target="../ctrlProps/ctrlProp430.xml"/><Relationship Id="rId689" Type="http://schemas.openxmlformats.org/officeDocument/2006/relationships/ctrlProp" Target="../ctrlProps/ctrlProp875.xml"/><Relationship Id="rId896" Type="http://schemas.openxmlformats.org/officeDocument/2006/relationships/ctrlProp" Target="../ctrlProps/ctrlProp1082.xml"/><Relationship Id="rId1081" Type="http://schemas.openxmlformats.org/officeDocument/2006/relationships/ctrlProp" Target="../ctrlProps/ctrlProp1267.xml"/><Relationship Id="rId451" Type="http://schemas.openxmlformats.org/officeDocument/2006/relationships/ctrlProp" Target="../ctrlProps/ctrlProp637.xml"/><Relationship Id="rId549" Type="http://schemas.openxmlformats.org/officeDocument/2006/relationships/ctrlProp" Target="../ctrlProps/ctrlProp735.xml"/><Relationship Id="rId756" Type="http://schemas.openxmlformats.org/officeDocument/2006/relationships/ctrlProp" Target="../ctrlProps/ctrlProp942.xml"/><Relationship Id="rId1179" Type="http://schemas.openxmlformats.org/officeDocument/2006/relationships/ctrlProp" Target="../ctrlProps/ctrlProp1365.xml"/><Relationship Id="rId1386" Type="http://schemas.openxmlformats.org/officeDocument/2006/relationships/ctrlProp" Target="../ctrlProps/ctrlProp1572.xml"/><Relationship Id="rId1593" Type="http://schemas.openxmlformats.org/officeDocument/2006/relationships/ctrlProp" Target="../ctrlProps/ctrlProp1779.xml"/><Relationship Id="rId104" Type="http://schemas.openxmlformats.org/officeDocument/2006/relationships/ctrlProp" Target="../ctrlProps/ctrlProp290.xml"/><Relationship Id="rId311" Type="http://schemas.openxmlformats.org/officeDocument/2006/relationships/ctrlProp" Target="../ctrlProps/ctrlProp497.xml"/><Relationship Id="rId409" Type="http://schemas.openxmlformats.org/officeDocument/2006/relationships/ctrlProp" Target="../ctrlProps/ctrlProp595.xml"/><Relationship Id="rId963" Type="http://schemas.openxmlformats.org/officeDocument/2006/relationships/ctrlProp" Target="../ctrlProps/ctrlProp1149.xml"/><Relationship Id="rId1039" Type="http://schemas.openxmlformats.org/officeDocument/2006/relationships/ctrlProp" Target="../ctrlProps/ctrlProp1225.xml"/><Relationship Id="rId1246" Type="http://schemas.openxmlformats.org/officeDocument/2006/relationships/ctrlProp" Target="../ctrlProps/ctrlProp1432.xml"/><Relationship Id="rId1898" Type="http://schemas.openxmlformats.org/officeDocument/2006/relationships/ctrlProp" Target="../ctrlProps/ctrlProp2084.xml"/><Relationship Id="rId92" Type="http://schemas.openxmlformats.org/officeDocument/2006/relationships/ctrlProp" Target="../ctrlProps/ctrlProp278.xml"/><Relationship Id="rId616" Type="http://schemas.openxmlformats.org/officeDocument/2006/relationships/ctrlProp" Target="../ctrlProps/ctrlProp802.xml"/><Relationship Id="rId823" Type="http://schemas.openxmlformats.org/officeDocument/2006/relationships/ctrlProp" Target="../ctrlProps/ctrlProp1009.xml"/><Relationship Id="rId1453" Type="http://schemas.openxmlformats.org/officeDocument/2006/relationships/ctrlProp" Target="../ctrlProps/ctrlProp1639.xml"/><Relationship Id="rId1660" Type="http://schemas.openxmlformats.org/officeDocument/2006/relationships/ctrlProp" Target="../ctrlProps/ctrlProp1846.xml"/><Relationship Id="rId1758" Type="http://schemas.openxmlformats.org/officeDocument/2006/relationships/ctrlProp" Target="../ctrlProps/ctrlProp1944.xml"/><Relationship Id="rId1106" Type="http://schemas.openxmlformats.org/officeDocument/2006/relationships/ctrlProp" Target="../ctrlProps/ctrlProp1292.xml"/><Relationship Id="rId1313" Type="http://schemas.openxmlformats.org/officeDocument/2006/relationships/ctrlProp" Target="../ctrlProps/ctrlProp1499.xml"/><Relationship Id="rId1520" Type="http://schemas.openxmlformats.org/officeDocument/2006/relationships/ctrlProp" Target="../ctrlProps/ctrlProp1706.xml"/><Relationship Id="rId1965" Type="http://schemas.openxmlformats.org/officeDocument/2006/relationships/ctrlProp" Target="../ctrlProps/ctrlProp2151.xml"/><Relationship Id="rId1618" Type="http://schemas.openxmlformats.org/officeDocument/2006/relationships/ctrlProp" Target="../ctrlProps/ctrlProp1804.xml"/><Relationship Id="rId1825" Type="http://schemas.openxmlformats.org/officeDocument/2006/relationships/ctrlProp" Target="../ctrlProps/ctrlProp2011.xml"/><Relationship Id="rId199" Type="http://schemas.openxmlformats.org/officeDocument/2006/relationships/ctrlProp" Target="../ctrlProps/ctrlProp385.xml"/><Relationship Id="rId266" Type="http://schemas.openxmlformats.org/officeDocument/2006/relationships/ctrlProp" Target="../ctrlProps/ctrlProp452.xml"/><Relationship Id="rId473" Type="http://schemas.openxmlformats.org/officeDocument/2006/relationships/ctrlProp" Target="../ctrlProps/ctrlProp659.xml"/><Relationship Id="rId680" Type="http://schemas.openxmlformats.org/officeDocument/2006/relationships/ctrlProp" Target="../ctrlProps/ctrlProp866.xml"/><Relationship Id="rId126" Type="http://schemas.openxmlformats.org/officeDocument/2006/relationships/ctrlProp" Target="../ctrlProps/ctrlProp312.xml"/><Relationship Id="rId333" Type="http://schemas.openxmlformats.org/officeDocument/2006/relationships/ctrlProp" Target="../ctrlProps/ctrlProp519.xml"/><Relationship Id="rId540" Type="http://schemas.openxmlformats.org/officeDocument/2006/relationships/ctrlProp" Target="../ctrlProps/ctrlProp726.xml"/><Relationship Id="rId778" Type="http://schemas.openxmlformats.org/officeDocument/2006/relationships/ctrlProp" Target="../ctrlProps/ctrlProp964.xml"/><Relationship Id="rId985" Type="http://schemas.openxmlformats.org/officeDocument/2006/relationships/ctrlProp" Target="../ctrlProps/ctrlProp1171.xml"/><Relationship Id="rId1170" Type="http://schemas.openxmlformats.org/officeDocument/2006/relationships/ctrlProp" Target="../ctrlProps/ctrlProp1356.xml"/><Relationship Id="rId2014" Type="http://schemas.openxmlformats.org/officeDocument/2006/relationships/ctrlProp" Target="../ctrlProps/ctrlProp2200.xml"/><Relationship Id="rId638" Type="http://schemas.openxmlformats.org/officeDocument/2006/relationships/ctrlProp" Target="../ctrlProps/ctrlProp824.xml"/><Relationship Id="rId845" Type="http://schemas.openxmlformats.org/officeDocument/2006/relationships/ctrlProp" Target="../ctrlProps/ctrlProp1031.xml"/><Relationship Id="rId1030" Type="http://schemas.openxmlformats.org/officeDocument/2006/relationships/ctrlProp" Target="../ctrlProps/ctrlProp1216.xml"/><Relationship Id="rId1268" Type="http://schemas.openxmlformats.org/officeDocument/2006/relationships/ctrlProp" Target="../ctrlProps/ctrlProp1454.xml"/><Relationship Id="rId1475" Type="http://schemas.openxmlformats.org/officeDocument/2006/relationships/ctrlProp" Target="../ctrlProps/ctrlProp1661.xml"/><Relationship Id="rId1682" Type="http://schemas.openxmlformats.org/officeDocument/2006/relationships/ctrlProp" Target="../ctrlProps/ctrlProp1868.xml"/><Relationship Id="rId400" Type="http://schemas.openxmlformats.org/officeDocument/2006/relationships/ctrlProp" Target="../ctrlProps/ctrlProp586.xml"/><Relationship Id="rId705" Type="http://schemas.openxmlformats.org/officeDocument/2006/relationships/ctrlProp" Target="../ctrlProps/ctrlProp891.xml"/><Relationship Id="rId1128" Type="http://schemas.openxmlformats.org/officeDocument/2006/relationships/ctrlProp" Target="../ctrlProps/ctrlProp1314.xml"/><Relationship Id="rId1335" Type="http://schemas.openxmlformats.org/officeDocument/2006/relationships/ctrlProp" Target="../ctrlProps/ctrlProp1521.xml"/><Relationship Id="rId1542" Type="http://schemas.openxmlformats.org/officeDocument/2006/relationships/ctrlProp" Target="../ctrlProps/ctrlProp1728.xml"/><Relationship Id="rId1987" Type="http://schemas.openxmlformats.org/officeDocument/2006/relationships/ctrlProp" Target="../ctrlProps/ctrlProp2173.xml"/><Relationship Id="rId912" Type="http://schemas.openxmlformats.org/officeDocument/2006/relationships/ctrlProp" Target="../ctrlProps/ctrlProp1098.xml"/><Relationship Id="rId1847" Type="http://schemas.openxmlformats.org/officeDocument/2006/relationships/ctrlProp" Target="../ctrlProps/ctrlProp2033.xml"/><Relationship Id="rId41" Type="http://schemas.openxmlformats.org/officeDocument/2006/relationships/ctrlProp" Target="../ctrlProps/ctrlProp227.xml"/><Relationship Id="rId1402" Type="http://schemas.openxmlformats.org/officeDocument/2006/relationships/ctrlProp" Target="../ctrlProps/ctrlProp1588.xml"/><Relationship Id="rId1707" Type="http://schemas.openxmlformats.org/officeDocument/2006/relationships/ctrlProp" Target="../ctrlProps/ctrlProp1893.xml"/><Relationship Id="rId190" Type="http://schemas.openxmlformats.org/officeDocument/2006/relationships/ctrlProp" Target="../ctrlProps/ctrlProp376.xml"/><Relationship Id="rId288" Type="http://schemas.openxmlformats.org/officeDocument/2006/relationships/ctrlProp" Target="../ctrlProps/ctrlProp474.xml"/><Relationship Id="rId1914" Type="http://schemas.openxmlformats.org/officeDocument/2006/relationships/ctrlProp" Target="../ctrlProps/ctrlProp2100.xml"/><Relationship Id="rId495" Type="http://schemas.openxmlformats.org/officeDocument/2006/relationships/ctrlProp" Target="../ctrlProps/ctrlProp681.xml"/><Relationship Id="rId148" Type="http://schemas.openxmlformats.org/officeDocument/2006/relationships/ctrlProp" Target="../ctrlProps/ctrlProp334.xml"/><Relationship Id="rId355" Type="http://schemas.openxmlformats.org/officeDocument/2006/relationships/ctrlProp" Target="../ctrlProps/ctrlProp541.xml"/><Relationship Id="rId562" Type="http://schemas.openxmlformats.org/officeDocument/2006/relationships/ctrlProp" Target="../ctrlProps/ctrlProp748.xml"/><Relationship Id="rId1192" Type="http://schemas.openxmlformats.org/officeDocument/2006/relationships/ctrlProp" Target="../ctrlProps/ctrlProp1378.xml"/><Relationship Id="rId2036" Type="http://schemas.openxmlformats.org/officeDocument/2006/relationships/ctrlProp" Target="../ctrlProps/ctrlProp2222.xml"/><Relationship Id="rId215" Type="http://schemas.openxmlformats.org/officeDocument/2006/relationships/ctrlProp" Target="../ctrlProps/ctrlProp401.xml"/><Relationship Id="rId422" Type="http://schemas.openxmlformats.org/officeDocument/2006/relationships/ctrlProp" Target="../ctrlProps/ctrlProp608.xml"/><Relationship Id="rId867" Type="http://schemas.openxmlformats.org/officeDocument/2006/relationships/ctrlProp" Target="../ctrlProps/ctrlProp1053.xml"/><Relationship Id="rId1052" Type="http://schemas.openxmlformats.org/officeDocument/2006/relationships/ctrlProp" Target="../ctrlProps/ctrlProp1238.xml"/><Relationship Id="rId1497" Type="http://schemas.openxmlformats.org/officeDocument/2006/relationships/ctrlProp" Target="../ctrlProps/ctrlProp1683.xml"/><Relationship Id="rId727" Type="http://schemas.openxmlformats.org/officeDocument/2006/relationships/ctrlProp" Target="../ctrlProps/ctrlProp913.xml"/><Relationship Id="rId934" Type="http://schemas.openxmlformats.org/officeDocument/2006/relationships/ctrlProp" Target="../ctrlProps/ctrlProp1120.xml"/><Relationship Id="rId1357" Type="http://schemas.openxmlformats.org/officeDocument/2006/relationships/ctrlProp" Target="../ctrlProps/ctrlProp1543.xml"/><Relationship Id="rId1564" Type="http://schemas.openxmlformats.org/officeDocument/2006/relationships/ctrlProp" Target="../ctrlProps/ctrlProp1750.xml"/><Relationship Id="rId1771" Type="http://schemas.openxmlformats.org/officeDocument/2006/relationships/ctrlProp" Target="../ctrlProps/ctrlProp1957.xml"/><Relationship Id="rId63" Type="http://schemas.openxmlformats.org/officeDocument/2006/relationships/ctrlProp" Target="../ctrlProps/ctrlProp249.xml"/><Relationship Id="rId1217" Type="http://schemas.openxmlformats.org/officeDocument/2006/relationships/ctrlProp" Target="../ctrlProps/ctrlProp1403.xml"/><Relationship Id="rId1424" Type="http://schemas.openxmlformats.org/officeDocument/2006/relationships/ctrlProp" Target="../ctrlProps/ctrlProp1610.xml"/><Relationship Id="rId1631" Type="http://schemas.openxmlformats.org/officeDocument/2006/relationships/ctrlProp" Target="../ctrlProps/ctrlProp1817.xml"/><Relationship Id="rId1869" Type="http://schemas.openxmlformats.org/officeDocument/2006/relationships/ctrlProp" Target="../ctrlProps/ctrlProp2055.xml"/><Relationship Id="rId1729" Type="http://schemas.openxmlformats.org/officeDocument/2006/relationships/ctrlProp" Target="../ctrlProps/ctrlProp1915.xml"/><Relationship Id="rId1936" Type="http://schemas.openxmlformats.org/officeDocument/2006/relationships/ctrlProp" Target="../ctrlProps/ctrlProp2122.xml"/><Relationship Id="rId377" Type="http://schemas.openxmlformats.org/officeDocument/2006/relationships/ctrlProp" Target="../ctrlProps/ctrlProp563.xml"/><Relationship Id="rId584" Type="http://schemas.openxmlformats.org/officeDocument/2006/relationships/ctrlProp" Target="../ctrlProps/ctrlProp770.xml"/><Relationship Id="rId5" Type="http://schemas.openxmlformats.org/officeDocument/2006/relationships/ctrlProp" Target="../ctrlProps/ctrlProp191.xml"/><Relationship Id="rId237" Type="http://schemas.openxmlformats.org/officeDocument/2006/relationships/ctrlProp" Target="../ctrlProps/ctrlProp423.xml"/><Relationship Id="rId791" Type="http://schemas.openxmlformats.org/officeDocument/2006/relationships/ctrlProp" Target="../ctrlProps/ctrlProp977.xml"/><Relationship Id="rId889" Type="http://schemas.openxmlformats.org/officeDocument/2006/relationships/ctrlProp" Target="../ctrlProps/ctrlProp1075.xml"/><Relationship Id="rId1074" Type="http://schemas.openxmlformats.org/officeDocument/2006/relationships/ctrlProp" Target="../ctrlProps/ctrlProp1260.xml"/><Relationship Id="rId444" Type="http://schemas.openxmlformats.org/officeDocument/2006/relationships/ctrlProp" Target="../ctrlProps/ctrlProp630.xml"/><Relationship Id="rId651" Type="http://schemas.openxmlformats.org/officeDocument/2006/relationships/ctrlProp" Target="../ctrlProps/ctrlProp837.xml"/><Relationship Id="rId749" Type="http://schemas.openxmlformats.org/officeDocument/2006/relationships/ctrlProp" Target="../ctrlProps/ctrlProp935.xml"/><Relationship Id="rId1281" Type="http://schemas.openxmlformats.org/officeDocument/2006/relationships/ctrlProp" Target="../ctrlProps/ctrlProp1467.xml"/><Relationship Id="rId1379" Type="http://schemas.openxmlformats.org/officeDocument/2006/relationships/ctrlProp" Target="../ctrlProps/ctrlProp1565.xml"/><Relationship Id="rId1586" Type="http://schemas.openxmlformats.org/officeDocument/2006/relationships/ctrlProp" Target="../ctrlProps/ctrlProp1772.xml"/><Relationship Id="rId304" Type="http://schemas.openxmlformats.org/officeDocument/2006/relationships/ctrlProp" Target="../ctrlProps/ctrlProp490.xml"/><Relationship Id="rId511" Type="http://schemas.openxmlformats.org/officeDocument/2006/relationships/ctrlProp" Target="../ctrlProps/ctrlProp697.xml"/><Relationship Id="rId609" Type="http://schemas.openxmlformats.org/officeDocument/2006/relationships/ctrlProp" Target="../ctrlProps/ctrlProp795.xml"/><Relationship Id="rId956" Type="http://schemas.openxmlformats.org/officeDocument/2006/relationships/ctrlProp" Target="../ctrlProps/ctrlProp1142.xml"/><Relationship Id="rId1141" Type="http://schemas.openxmlformats.org/officeDocument/2006/relationships/ctrlProp" Target="../ctrlProps/ctrlProp1327.xml"/><Relationship Id="rId1239" Type="http://schemas.openxmlformats.org/officeDocument/2006/relationships/ctrlProp" Target="../ctrlProps/ctrlProp1425.xml"/><Relationship Id="rId1793" Type="http://schemas.openxmlformats.org/officeDocument/2006/relationships/ctrlProp" Target="../ctrlProps/ctrlProp1979.xml"/><Relationship Id="rId85" Type="http://schemas.openxmlformats.org/officeDocument/2006/relationships/ctrlProp" Target="../ctrlProps/ctrlProp271.xml"/><Relationship Id="rId816" Type="http://schemas.openxmlformats.org/officeDocument/2006/relationships/ctrlProp" Target="../ctrlProps/ctrlProp1002.xml"/><Relationship Id="rId1001" Type="http://schemas.openxmlformats.org/officeDocument/2006/relationships/ctrlProp" Target="../ctrlProps/ctrlProp1187.xml"/><Relationship Id="rId1446" Type="http://schemas.openxmlformats.org/officeDocument/2006/relationships/ctrlProp" Target="../ctrlProps/ctrlProp1632.xml"/><Relationship Id="rId1653" Type="http://schemas.openxmlformats.org/officeDocument/2006/relationships/ctrlProp" Target="../ctrlProps/ctrlProp1839.xml"/><Relationship Id="rId1860" Type="http://schemas.openxmlformats.org/officeDocument/2006/relationships/ctrlProp" Target="../ctrlProps/ctrlProp2046.xml"/><Relationship Id="rId1306" Type="http://schemas.openxmlformats.org/officeDocument/2006/relationships/ctrlProp" Target="../ctrlProps/ctrlProp1492.xml"/><Relationship Id="rId1513" Type="http://schemas.openxmlformats.org/officeDocument/2006/relationships/ctrlProp" Target="../ctrlProps/ctrlProp1699.xml"/><Relationship Id="rId1720" Type="http://schemas.openxmlformats.org/officeDocument/2006/relationships/ctrlProp" Target="../ctrlProps/ctrlProp1906.xml"/><Relationship Id="rId1958" Type="http://schemas.openxmlformats.org/officeDocument/2006/relationships/ctrlProp" Target="../ctrlProps/ctrlProp2144.xml"/><Relationship Id="rId12" Type="http://schemas.openxmlformats.org/officeDocument/2006/relationships/ctrlProp" Target="../ctrlProps/ctrlProp198.xml"/><Relationship Id="rId1818" Type="http://schemas.openxmlformats.org/officeDocument/2006/relationships/ctrlProp" Target="../ctrlProps/ctrlProp2004.xml"/><Relationship Id="rId161" Type="http://schemas.openxmlformats.org/officeDocument/2006/relationships/ctrlProp" Target="../ctrlProps/ctrlProp347.xml"/><Relationship Id="rId399" Type="http://schemas.openxmlformats.org/officeDocument/2006/relationships/ctrlProp" Target="../ctrlProps/ctrlProp585.xml"/><Relationship Id="rId259" Type="http://schemas.openxmlformats.org/officeDocument/2006/relationships/ctrlProp" Target="../ctrlProps/ctrlProp445.xml"/><Relationship Id="rId466" Type="http://schemas.openxmlformats.org/officeDocument/2006/relationships/ctrlProp" Target="../ctrlProps/ctrlProp652.xml"/><Relationship Id="rId673" Type="http://schemas.openxmlformats.org/officeDocument/2006/relationships/ctrlProp" Target="../ctrlProps/ctrlProp859.xml"/><Relationship Id="rId880" Type="http://schemas.openxmlformats.org/officeDocument/2006/relationships/ctrlProp" Target="../ctrlProps/ctrlProp1066.xml"/><Relationship Id="rId1096" Type="http://schemas.openxmlformats.org/officeDocument/2006/relationships/ctrlProp" Target="../ctrlProps/ctrlProp1282.xml"/><Relationship Id="rId119" Type="http://schemas.openxmlformats.org/officeDocument/2006/relationships/ctrlProp" Target="../ctrlProps/ctrlProp305.xml"/><Relationship Id="rId326" Type="http://schemas.openxmlformats.org/officeDocument/2006/relationships/ctrlProp" Target="../ctrlProps/ctrlProp512.xml"/><Relationship Id="rId533" Type="http://schemas.openxmlformats.org/officeDocument/2006/relationships/ctrlProp" Target="../ctrlProps/ctrlProp719.xml"/><Relationship Id="rId978" Type="http://schemas.openxmlformats.org/officeDocument/2006/relationships/ctrlProp" Target="../ctrlProps/ctrlProp1164.xml"/><Relationship Id="rId1163" Type="http://schemas.openxmlformats.org/officeDocument/2006/relationships/ctrlProp" Target="../ctrlProps/ctrlProp1349.xml"/><Relationship Id="rId1370" Type="http://schemas.openxmlformats.org/officeDocument/2006/relationships/ctrlProp" Target="../ctrlProps/ctrlProp1556.xml"/><Relationship Id="rId2007" Type="http://schemas.openxmlformats.org/officeDocument/2006/relationships/ctrlProp" Target="../ctrlProps/ctrlProp2193.xml"/><Relationship Id="rId740" Type="http://schemas.openxmlformats.org/officeDocument/2006/relationships/ctrlProp" Target="../ctrlProps/ctrlProp926.xml"/><Relationship Id="rId838" Type="http://schemas.openxmlformats.org/officeDocument/2006/relationships/ctrlProp" Target="../ctrlProps/ctrlProp1024.xml"/><Relationship Id="rId1023" Type="http://schemas.openxmlformats.org/officeDocument/2006/relationships/ctrlProp" Target="../ctrlProps/ctrlProp1209.xml"/><Relationship Id="rId1468" Type="http://schemas.openxmlformats.org/officeDocument/2006/relationships/ctrlProp" Target="../ctrlProps/ctrlProp1654.xml"/><Relationship Id="rId1675" Type="http://schemas.openxmlformats.org/officeDocument/2006/relationships/ctrlProp" Target="../ctrlProps/ctrlProp1861.xml"/><Relationship Id="rId1882" Type="http://schemas.openxmlformats.org/officeDocument/2006/relationships/ctrlProp" Target="../ctrlProps/ctrlProp2068.xml"/><Relationship Id="rId600" Type="http://schemas.openxmlformats.org/officeDocument/2006/relationships/ctrlProp" Target="../ctrlProps/ctrlProp786.xml"/><Relationship Id="rId1230" Type="http://schemas.openxmlformats.org/officeDocument/2006/relationships/ctrlProp" Target="../ctrlProps/ctrlProp1416.xml"/><Relationship Id="rId1328" Type="http://schemas.openxmlformats.org/officeDocument/2006/relationships/ctrlProp" Target="../ctrlProps/ctrlProp1514.xml"/><Relationship Id="rId1535" Type="http://schemas.openxmlformats.org/officeDocument/2006/relationships/ctrlProp" Target="../ctrlProps/ctrlProp1721.xml"/><Relationship Id="rId905" Type="http://schemas.openxmlformats.org/officeDocument/2006/relationships/ctrlProp" Target="../ctrlProps/ctrlProp1091.xml"/><Relationship Id="rId1742" Type="http://schemas.openxmlformats.org/officeDocument/2006/relationships/ctrlProp" Target="../ctrlProps/ctrlProp1928.xml"/><Relationship Id="rId34" Type="http://schemas.openxmlformats.org/officeDocument/2006/relationships/ctrlProp" Target="../ctrlProps/ctrlProp220.xml"/><Relationship Id="rId1602" Type="http://schemas.openxmlformats.org/officeDocument/2006/relationships/ctrlProp" Target="../ctrlProps/ctrlProp1788.xml"/><Relationship Id="rId183" Type="http://schemas.openxmlformats.org/officeDocument/2006/relationships/ctrlProp" Target="../ctrlProps/ctrlProp369.xml"/><Relationship Id="rId390" Type="http://schemas.openxmlformats.org/officeDocument/2006/relationships/ctrlProp" Target="../ctrlProps/ctrlProp576.xml"/><Relationship Id="rId1907" Type="http://schemas.openxmlformats.org/officeDocument/2006/relationships/ctrlProp" Target="../ctrlProps/ctrlProp2093.xml"/><Relationship Id="rId250" Type="http://schemas.openxmlformats.org/officeDocument/2006/relationships/ctrlProp" Target="../ctrlProps/ctrlProp436.xml"/><Relationship Id="rId488" Type="http://schemas.openxmlformats.org/officeDocument/2006/relationships/ctrlProp" Target="../ctrlProps/ctrlProp674.xml"/><Relationship Id="rId695" Type="http://schemas.openxmlformats.org/officeDocument/2006/relationships/ctrlProp" Target="../ctrlProps/ctrlProp881.xml"/><Relationship Id="rId110" Type="http://schemas.openxmlformats.org/officeDocument/2006/relationships/ctrlProp" Target="../ctrlProps/ctrlProp296.xml"/><Relationship Id="rId348" Type="http://schemas.openxmlformats.org/officeDocument/2006/relationships/ctrlProp" Target="../ctrlProps/ctrlProp534.xml"/><Relationship Id="rId555" Type="http://schemas.openxmlformats.org/officeDocument/2006/relationships/ctrlProp" Target="../ctrlProps/ctrlProp741.xml"/><Relationship Id="rId762" Type="http://schemas.openxmlformats.org/officeDocument/2006/relationships/ctrlProp" Target="../ctrlProps/ctrlProp948.xml"/><Relationship Id="rId1185" Type="http://schemas.openxmlformats.org/officeDocument/2006/relationships/ctrlProp" Target="../ctrlProps/ctrlProp1371.xml"/><Relationship Id="rId1392" Type="http://schemas.openxmlformats.org/officeDocument/2006/relationships/ctrlProp" Target="../ctrlProps/ctrlProp1578.xml"/><Relationship Id="rId2029" Type="http://schemas.openxmlformats.org/officeDocument/2006/relationships/ctrlProp" Target="../ctrlProps/ctrlProp2215.xml"/><Relationship Id="rId208" Type="http://schemas.openxmlformats.org/officeDocument/2006/relationships/ctrlProp" Target="../ctrlProps/ctrlProp394.xml"/><Relationship Id="rId415" Type="http://schemas.openxmlformats.org/officeDocument/2006/relationships/ctrlProp" Target="../ctrlProps/ctrlProp601.xml"/><Relationship Id="rId622" Type="http://schemas.openxmlformats.org/officeDocument/2006/relationships/ctrlProp" Target="../ctrlProps/ctrlProp808.xml"/><Relationship Id="rId1045" Type="http://schemas.openxmlformats.org/officeDocument/2006/relationships/ctrlProp" Target="../ctrlProps/ctrlProp1231.xml"/><Relationship Id="rId1252" Type="http://schemas.openxmlformats.org/officeDocument/2006/relationships/ctrlProp" Target="../ctrlProps/ctrlProp1438.xml"/><Relationship Id="rId1697" Type="http://schemas.openxmlformats.org/officeDocument/2006/relationships/ctrlProp" Target="../ctrlProps/ctrlProp1883.xml"/><Relationship Id="rId927" Type="http://schemas.openxmlformats.org/officeDocument/2006/relationships/ctrlProp" Target="../ctrlProps/ctrlProp1113.xml"/><Relationship Id="rId1112" Type="http://schemas.openxmlformats.org/officeDocument/2006/relationships/ctrlProp" Target="../ctrlProps/ctrlProp1298.xml"/><Relationship Id="rId1557" Type="http://schemas.openxmlformats.org/officeDocument/2006/relationships/ctrlProp" Target="../ctrlProps/ctrlProp1743.xml"/><Relationship Id="rId1764" Type="http://schemas.openxmlformats.org/officeDocument/2006/relationships/ctrlProp" Target="../ctrlProps/ctrlProp1950.xml"/><Relationship Id="rId1971" Type="http://schemas.openxmlformats.org/officeDocument/2006/relationships/ctrlProp" Target="../ctrlProps/ctrlProp2157.xml"/><Relationship Id="rId56" Type="http://schemas.openxmlformats.org/officeDocument/2006/relationships/ctrlProp" Target="../ctrlProps/ctrlProp242.xml"/><Relationship Id="rId1417" Type="http://schemas.openxmlformats.org/officeDocument/2006/relationships/ctrlProp" Target="../ctrlProps/ctrlProp1603.xml"/><Relationship Id="rId1624" Type="http://schemas.openxmlformats.org/officeDocument/2006/relationships/ctrlProp" Target="../ctrlProps/ctrlProp1810.xml"/><Relationship Id="rId1831" Type="http://schemas.openxmlformats.org/officeDocument/2006/relationships/ctrlProp" Target="../ctrlProps/ctrlProp2017.xml"/><Relationship Id="rId1929" Type="http://schemas.openxmlformats.org/officeDocument/2006/relationships/ctrlProp" Target="../ctrlProps/ctrlProp2115.xml"/><Relationship Id="rId272" Type="http://schemas.openxmlformats.org/officeDocument/2006/relationships/ctrlProp" Target="../ctrlProps/ctrlProp458.xml"/><Relationship Id="rId577" Type="http://schemas.openxmlformats.org/officeDocument/2006/relationships/ctrlProp" Target="../ctrlProps/ctrlProp763.xml"/><Relationship Id="rId132" Type="http://schemas.openxmlformats.org/officeDocument/2006/relationships/ctrlProp" Target="../ctrlProps/ctrlProp318.xml"/><Relationship Id="rId784" Type="http://schemas.openxmlformats.org/officeDocument/2006/relationships/ctrlProp" Target="../ctrlProps/ctrlProp970.xml"/><Relationship Id="rId991" Type="http://schemas.openxmlformats.org/officeDocument/2006/relationships/ctrlProp" Target="../ctrlProps/ctrlProp1177.xml"/><Relationship Id="rId1067" Type="http://schemas.openxmlformats.org/officeDocument/2006/relationships/ctrlProp" Target="../ctrlProps/ctrlProp1253.xml"/><Relationship Id="rId2020" Type="http://schemas.openxmlformats.org/officeDocument/2006/relationships/ctrlProp" Target="../ctrlProps/ctrlProp2206.xml"/><Relationship Id="rId437" Type="http://schemas.openxmlformats.org/officeDocument/2006/relationships/ctrlProp" Target="../ctrlProps/ctrlProp623.xml"/><Relationship Id="rId644" Type="http://schemas.openxmlformats.org/officeDocument/2006/relationships/ctrlProp" Target="../ctrlProps/ctrlProp830.xml"/><Relationship Id="rId851" Type="http://schemas.openxmlformats.org/officeDocument/2006/relationships/ctrlProp" Target="../ctrlProps/ctrlProp1037.xml"/><Relationship Id="rId1274" Type="http://schemas.openxmlformats.org/officeDocument/2006/relationships/ctrlProp" Target="../ctrlProps/ctrlProp1460.xml"/><Relationship Id="rId1481" Type="http://schemas.openxmlformats.org/officeDocument/2006/relationships/ctrlProp" Target="../ctrlProps/ctrlProp1667.xml"/><Relationship Id="rId1579" Type="http://schemas.openxmlformats.org/officeDocument/2006/relationships/ctrlProp" Target="../ctrlProps/ctrlProp1765.xml"/><Relationship Id="rId504" Type="http://schemas.openxmlformats.org/officeDocument/2006/relationships/ctrlProp" Target="../ctrlProps/ctrlProp690.xml"/><Relationship Id="rId711" Type="http://schemas.openxmlformats.org/officeDocument/2006/relationships/ctrlProp" Target="../ctrlProps/ctrlProp897.xml"/><Relationship Id="rId949" Type="http://schemas.openxmlformats.org/officeDocument/2006/relationships/ctrlProp" Target="../ctrlProps/ctrlProp1135.xml"/><Relationship Id="rId1134" Type="http://schemas.openxmlformats.org/officeDocument/2006/relationships/ctrlProp" Target="../ctrlProps/ctrlProp1320.xml"/><Relationship Id="rId1341" Type="http://schemas.openxmlformats.org/officeDocument/2006/relationships/ctrlProp" Target="../ctrlProps/ctrlProp1527.xml"/><Relationship Id="rId1786" Type="http://schemas.openxmlformats.org/officeDocument/2006/relationships/ctrlProp" Target="../ctrlProps/ctrlProp1972.xml"/><Relationship Id="rId1993" Type="http://schemas.openxmlformats.org/officeDocument/2006/relationships/ctrlProp" Target="../ctrlProps/ctrlProp2179.xml"/><Relationship Id="rId78" Type="http://schemas.openxmlformats.org/officeDocument/2006/relationships/ctrlProp" Target="../ctrlProps/ctrlProp264.xml"/><Relationship Id="rId809" Type="http://schemas.openxmlformats.org/officeDocument/2006/relationships/ctrlProp" Target="../ctrlProps/ctrlProp995.xml"/><Relationship Id="rId1201" Type="http://schemas.openxmlformats.org/officeDocument/2006/relationships/ctrlProp" Target="../ctrlProps/ctrlProp1387.xml"/><Relationship Id="rId1439" Type="http://schemas.openxmlformats.org/officeDocument/2006/relationships/ctrlProp" Target="../ctrlProps/ctrlProp1625.xml"/><Relationship Id="rId1646" Type="http://schemas.openxmlformats.org/officeDocument/2006/relationships/ctrlProp" Target="../ctrlProps/ctrlProp1832.xml"/><Relationship Id="rId1853" Type="http://schemas.openxmlformats.org/officeDocument/2006/relationships/ctrlProp" Target="../ctrlProps/ctrlProp2039.xml"/><Relationship Id="rId1506" Type="http://schemas.openxmlformats.org/officeDocument/2006/relationships/ctrlProp" Target="../ctrlProps/ctrlProp1692.xml"/><Relationship Id="rId1713" Type="http://schemas.openxmlformats.org/officeDocument/2006/relationships/ctrlProp" Target="../ctrlProps/ctrlProp1899.xml"/><Relationship Id="rId1920" Type="http://schemas.openxmlformats.org/officeDocument/2006/relationships/ctrlProp" Target="../ctrlProps/ctrlProp2106.xml"/><Relationship Id="rId294" Type="http://schemas.openxmlformats.org/officeDocument/2006/relationships/ctrlProp" Target="../ctrlProps/ctrlProp480.xml"/><Relationship Id="rId154" Type="http://schemas.openxmlformats.org/officeDocument/2006/relationships/ctrlProp" Target="../ctrlProps/ctrlProp340.xml"/><Relationship Id="rId361" Type="http://schemas.openxmlformats.org/officeDocument/2006/relationships/ctrlProp" Target="../ctrlProps/ctrlProp547.xml"/><Relationship Id="rId599" Type="http://schemas.openxmlformats.org/officeDocument/2006/relationships/ctrlProp" Target="../ctrlProps/ctrlProp785.xml"/><Relationship Id="rId2042" Type="http://schemas.openxmlformats.org/officeDocument/2006/relationships/ctrlProp" Target="../ctrlProps/ctrlProp2228.xml"/><Relationship Id="rId459" Type="http://schemas.openxmlformats.org/officeDocument/2006/relationships/ctrlProp" Target="../ctrlProps/ctrlProp645.xml"/><Relationship Id="rId666" Type="http://schemas.openxmlformats.org/officeDocument/2006/relationships/ctrlProp" Target="../ctrlProps/ctrlProp852.xml"/><Relationship Id="rId873" Type="http://schemas.openxmlformats.org/officeDocument/2006/relationships/ctrlProp" Target="../ctrlProps/ctrlProp1059.xml"/><Relationship Id="rId1089" Type="http://schemas.openxmlformats.org/officeDocument/2006/relationships/ctrlProp" Target="../ctrlProps/ctrlProp1275.xml"/><Relationship Id="rId1296" Type="http://schemas.openxmlformats.org/officeDocument/2006/relationships/ctrlProp" Target="../ctrlProps/ctrlProp1482.xml"/><Relationship Id="rId221" Type="http://schemas.openxmlformats.org/officeDocument/2006/relationships/ctrlProp" Target="../ctrlProps/ctrlProp407.xml"/><Relationship Id="rId319" Type="http://schemas.openxmlformats.org/officeDocument/2006/relationships/ctrlProp" Target="../ctrlProps/ctrlProp505.xml"/><Relationship Id="rId526" Type="http://schemas.openxmlformats.org/officeDocument/2006/relationships/ctrlProp" Target="../ctrlProps/ctrlProp712.xml"/><Relationship Id="rId1156" Type="http://schemas.openxmlformats.org/officeDocument/2006/relationships/ctrlProp" Target="../ctrlProps/ctrlProp1342.xml"/><Relationship Id="rId1363" Type="http://schemas.openxmlformats.org/officeDocument/2006/relationships/ctrlProp" Target="../ctrlProps/ctrlProp1549.xml"/><Relationship Id="rId733" Type="http://schemas.openxmlformats.org/officeDocument/2006/relationships/ctrlProp" Target="../ctrlProps/ctrlProp919.xml"/><Relationship Id="rId940" Type="http://schemas.openxmlformats.org/officeDocument/2006/relationships/ctrlProp" Target="../ctrlProps/ctrlProp1126.xml"/><Relationship Id="rId1016" Type="http://schemas.openxmlformats.org/officeDocument/2006/relationships/ctrlProp" Target="../ctrlProps/ctrlProp1202.xml"/><Relationship Id="rId1570" Type="http://schemas.openxmlformats.org/officeDocument/2006/relationships/ctrlProp" Target="../ctrlProps/ctrlProp1756.xml"/><Relationship Id="rId1668" Type="http://schemas.openxmlformats.org/officeDocument/2006/relationships/ctrlProp" Target="../ctrlProps/ctrlProp1854.xml"/><Relationship Id="rId1875" Type="http://schemas.openxmlformats.org/officeDocument/2006/relationships/ctrlProp" Target="../ctrlProps/ctrlProp2061.xml"/><Relationship Id="rId800" Type="http://schemas.openxmlformats.org/officeDocument/2006/relationships/ctrlProp" Target="../ctrlProps/ctrlProp986.xml"/><Relationship Id="rId1223" Type="http://schemas.openxmlformats.org/officeDocument/2006/relationships/ctrlProp" Target="../ctrlProps/ctrlProp1409.xml"/><Relationship Id="rId1430" Type="http://schemas.openxmlformats.org/officeDocument/2006/relationships/ctrlProp" Target="../ctrlProps/ctrlProp1616.xml"/><Relationship Id="rId1528" Type="http://schemas.openxmlformats.org/officeDocument/2006/relationships/ctrlProp" Target="../ctrlProps/ctrlProp1714.xml"/><Relationship Id="rId1735" Type="http://schemas.openxmlformats.org/officeDocument/2006/relationships/ctrlProp" Target="../ctrlProps/ctrlProp1921.xml"/><Relationship Id="rId1942" Type="http://schemas.openxmlformats.org/officeDocument/2006/relationships/ctrlProp" Target="../ctrlProps/ctrlProp2128.xml"/><Relationship Id="rId27" Type="http://schemas.openxmlformats.org/officeDocument/2006/relationships/ctrlProp" Target="../ctrlProps/ctrlProp213.xml"/><Relationship Id="rId1802" Type="http://schemas.openxmlformats.org/officeDocument/2006/relationships/ctrlProp" Target="../ctrlProps/ctrlProp1988.xml"/><Relationship Id="rId176" Type="http://schemas.openxmlformats.org/officeDocument/2006/relationships/ctrlProp" Target="../ctrlProps/ctrlProp362.xml"/><Relationship Id="rId383" Type="http://schemas.openxmlformats.org/officeDocument/2006/relationships/ctrlProp" Target="../ctrlProps/ctrlProp569.xml"/><Relationship Id="rId590" Type="http://schemas.openxmlformats.org/officeDocument/2006/relationships/ctrlProp" Target="../ctrlProps/ctrlProp776.xml"/><Relationship Id="rId243" Type="http://schemas.openxmlformats.org/officeDocument/2006/relationships/ctrlProp" Target="../ctrlProps/ctrlProp429.xml"/><Relationship Id="rId450" Type="http://schemas.openxmlformats.org/officeDocument/2006/relationships/ctrlProp" Target="../ctrlProps/ctrlProp636.xml"/><Relationship Id="rId688" Type="http://schemas.openxmlformats.org/officeDocument/2006/relationships/ctrlProp" Target="../ctrlProps/ctrlProp874.xml"/><Relationship Id="rId895" Type="http://schemas.openxmlformats.org/officeDocument/2006/relationships/ctrlProp" Target="../ctrlProps/ctrlProp1081.xml"/><Relationship Id="rId1080" Type="http://schemas.openxmlformats.org/officeDocument/2006/relationships/ctrlProp" Target="../ctrlProps/ctrlProp1266.xml"/><Relationship Id="rId103" Type="http://schemas.openxmlformats.org/officeDocument/2006/relationships/ctrlProp" Target="../ctrlProps/ctrlProp289.xml"/><Relationship Id="rId310" Type="http://schemas.openxmlformats.org/officeDocument/2006/relationships/ctrlProp" Target="../ctrlProps/ctrlProp496.xml"/><Relationship Id="rId548" Type="http://schemas.openxmlformats.org/officeDocument/2006/relationships/ctrlProp" Target="../ctrlProps/ctrlProp734.xml"/><Relationship Id="rId755" Type="http://schemas.openxmlformats.org/officeDocument/2006/relationships/ctrlProp" Target="../ctrlProps/ctrlProp941.xml"/><Relationship Id="rId962" Type="http://schemas.openxmlformats.org/officeDocument/2006/relationships/ctrlProp" Target="../ctrlProps/ctrlProp1148.xml"/><Relationship Id="rId1178" Type="http://schemas.openxmlformats.org/officeDocument/2006/relationships/ctrlProp" Target="../ctrlProps/ctrlProp1364.xml"/><Relationship Id="rId1385" Type="http://schemas.openxmlformats.org/officeDocument/2006/relationships/ctrlProp" Target="../ctrlProps/ctrlProp1571.xml"/><Relationship Id="rId1592" Type="http://schemas.openxmlformats.org/officeDocument/2006/relationships/ctrlProp" Target="../ctrlProps/ctrlProp1778.xml"/><Relationship Id="rId91" Type="http://schemas.openxmlformats.org/officeDocument/2006/relationships/ctrlProp" Target="../ctrlProps/ctrlProp277.xml"/><Relationship Id="rId408" Type="http://schemas.openxmlformats.org/officeDocument/2006/relationships/ctrlProp" Target="../ctrlProps/ctrlProp594.xml"/><Relationship Id="rId615" Type="http://schemas.openxmlformats.org/officeDocument/2006/relationships/ctrlProp" Target="../ctrlProps/ctrlProp801.xml"/><Relationship Id="rId822" Type="http://schemas.openxmlformats.org/officeDocument/2006/relationships/ctrlProp" Target="../ctrlProps/ctrlProp1008.xml"/><Relationship Id="rId1038" Type="http://schemas.openxmlformats.org/officeDocument/2006/relationships/ctrlProp" Target="../ctrlProps/ctrlProp1224.xml"/><Relationship Id="rId1245" Type="http://schemas.openxmlformats.org/officeDocument/2006/relationships/ctrlProp" Target="../ctrlProps/ctrlProp1431.xml"/><Relationship Id="rId1452" Type="http://schemas.openxmlformats.org/officeDocument/2006/relationships/ctrlProp" Target="../ctrlProps/ctrlProp1638.xml"/><Relationship Id="rId1897" Type="http://schemas.openxmlformats.org/officeDocument/2006/relationships/ctrlProp" Target="../ctrlProps/ctrlProp2083.xml"/><Relationship Id="rId1105" Type="http://schemas.openxmlformats.org/officeDocument/2006/relationships/ctrlProp" Target="../ctrlProps/ctrlProp1291.xml"/><Relationship Id="rId1312" Type="http://schemas.openxmlformats.org/officeDocument/2006/relationships/ctrlProp" Target="../ctrlProps/ctrlProp1498.xml"/><Relationship Id="rId1757" Type="http://schemas.openxmlformats.org/officeDocument/2006/relationships/ctrlProp" Target="../ctrlProps/ctrlProp1943.xml"/><Relationship Id="rId1964" Type="http://schemas.openxmlformats.org/officeDocument/2006/relationships/ctrlProp" Target="../ctrlProps/ctrlProp2150.xml"/><Relationship Id="rId49" Type="http://schemas.openxmlformats.org/officeDocument/2006/relationships/ctrlProp" Target="../ctrlProps/ctrlProp235.xml"/><Relationship Id="rId1617" Type="http://schemas.openxmlformats.org/officeDocument/2006/relationships/ctrlProp" Target="../ctrlProps/ctrlProp1803.xml"/><Relationship Id="rId1824" Type="http://schemas.openxmlformats.org/officeDocument/2006/relationships/ctrlProp" Target="../ctrlProps/ctrlProp2010.xml"/><Relationship Id="rId198" Type="http://schemas.openxmlformats.org/officeDocument/2006/relationships/ctrlProp" Target="../ctrlProps/ctrlProp384.xml"/><Relationship Id="rId265" Type="http://schemas.openxmlformats.org/officeDocument/2006/relationships/ctrlProp" Target="../ctrlProps/ctrlProp451.xml"/><Relationship Id="rId472" Type="http://schemas.openxmlformats.org/officeDocument/2006/relationships/ctrlProp" Target="../ctrlProps/ctrlProp658.xml"/><Relationship Id="rId125" Type="http://schemas.openxmlformats.org/officeDocument/2006/relationships/ctrlProp" Target="../ctrlProps/ctrlProp311.xml"/><Relationship Id="rId332" Type="http://schemas.openxmlformats.org/officeDocument/2006/relationships/ctrlProp" Target="../ctrlProps/ctrlProp518.xml"/><Relationship Id="rId777" Type="http://schemas.openxmlformats.org/officeDocument/2006/relationships/ctrlProp" Target="../ctrlProps/ctrlProp963.xml"/><Relationship Id="rId984" Type="http://schemas.openxmlformats.org/officeDocument/2006/relationships/ctrlProp" Target="../ctrlProps/ctrlProp1170.xml"/><Relationship Id="rId2013" Type="http://schemas.openxmlformats.org/officeDocument/2006/relationships/ctrlProp" Target="../ctrlProps/ctrlProp2199.xml"/><Relationship Id="rId637" Type="http://schemas.openxmlformats.org/officeDocument/2006/relationships/ctrlProp" Target="../ctrlProps/ctrlProp823.xml"/><Relationship Id="rId844" Type="http://schemas.openxmlformats.org/officeDocument/2006/relationships/ctrlProp" Target="../ctrlProps/ctrlProp1030.xml"/><Relationship Id="rId1267" Type="http://schemas.openxmlformats.org/officeDocument/2006/relationships/ctrlProp" Target="../ctrlProps/ctrlProp1453.xml"/><Relationship Id="rId1474" Type="http://schemas.openxmlformats.org/officeDocument/2006/relationships/ctrlProp" Target="../ctrlProps/ctrlProp1660.xml"/><Relationship Id="rId1681" Type="http://schemas.openxmlformats.org/officeDocument/2006/relationships/ctrlProp" Target="../ctrlProps/ctrlProp1867.xml"/><Relationship Id="rId704" Type="http://schemas.openxmlformats.org/officeDocument/2006/relationships/ctrlProp" Target="../ctrlProps/ctrlProp890.xml"/><Relationship Id="rId911" Type="http://schemas.openxmlformats.org/officeDocument/2006/relationships/ctrlProp" Target="../ctrlProps/ctrlProp1097.xml"/><Relationship Id="rId1127" Type="http://schemas.openxmlformats.org/officeDocument/2006/relationships/ctrlProp" Target="../ctrlProps/ctrlProp1313.xml"/><Relationship Id="rId1334" Type="http://schemas.openxmlformats.org/officeDocument/2006/relationships/ctrlProp" Target="../ctrlProps/ctrlProp1520.xml"/><Relationship Id="rId1541" Type="http://schemas.openxmlformats.org/officeDocument/2006/relationships/ctrlProp" Target="../ctrlProps/ctrlProp1727.xml"/><Relationship Id="rId1779" Type="http://schemas.openxmlformats.org/officeDocument/2006/relationships/ctrlProp" Target="../ctrlProps/ctrlProp1965.xml"/><Relationship Id="rId1986" Type="http://schemas.openxmlformats.org/officeDocument/2006/relationships/ctrlProp" Target="../ctrlProps/ctrlProp2172.xml"/><Relationship Id="rId40" Type="http://schemas.openxmlformats.org/officeDocument/2006/relationships/ctrlProp" Target="../ctrlProps/ctrlProp226.xml"/><Relationship Id="rId1401" Type="http://schemas.openxmlformats.org/officeDocument/2006/relationships/ctrlProp" Target="../ctrlProps/ctrlProp1587.xml"/><Relationship Id="rId1639" Type="http://schemas.openxmlformats.org/officeDocument/2006/relationships/ctrlProp" Target="../ctrlProps/ctrlProp1825.xml"/><Relationship Id="rId1846" Type="http://schemas.openxmlformats.org/officeDocument/2006/relationships/ctrlProp" Target="../ctrlProps/ctrlProp2032.xml"/><Relationship Id="rId1706" Type="http://schemas.openxmlformats.org/officeDocument/2006/relationships/ctrlProp" Target="../ctrlProps/ctrlProp1892.xml"/><Relationship Id="rId1913" Type="http://schemas.openxmlformats.org/officeDocument/2006/relationships/ctrlProp" Target="../ctrlProps/ctrlProp2099.xml"/><Relationship Id="rId287" Type="http://schemas.openxmlformats.org/officeDocument/2006/relationships/ctrlProp" Target="../ctrlProps/ctrlProp473.xml"/><Relationship Id="rId494" Type="http://schemas.openxmlformats.org/officeDocument/2006/relationships/ctrlProp" Target="../ctrlProps/ctrlProp680.xml"/><Relationship Id="rId147" Type="http://schemas.openxmlformats.org/officeDocument/2006/relationships/ctrlProp" Target="../ctrlProps/ctrlProp333.xml"/><Relationship Id="rId354" Type="http://schemas.openxmlformats.org/officeDocument/2006/relationships/ctrlProp" Target="../ctrlProps/ctrlProp540.xml"/><Relationship Id="rId799" Type="http://schemas.openxmlformats.org/officeDocument/2006/relationships/ctrlProp" Target="../ctrlProps/ctrlProp985.xml"/><Relationship Id="rId1191" Type="http://schemas.openxmlformats.org/officeDocument/2006/relationships/ctrlProp" Target="../ctrlProps/ctrlProp1377.xml"/><Relationship Id="rId2035" Type="http://schemas.openxmlformats.org/officeDocument/2006/relationships/ctrlProp" Target="../ctrlProps/ctrlProp2221.xml"/><Relationship Id="rId561" Type="http://schemas.openxmlformats.org/officeDocument/2006/relationships/ctrlProp" Target="../ctrlProps/ctrlProp747.xml"/><Relationship Id="rId659" Type="http://schemas.openxmlformats.org/officeDocument/2006/relationships/ctrlProp" Target="../ctrlProps/ctrlProp845.xml"/><Relationship Id="rId866" Type="http://schemas.openxmlformats.org/officeDocument/2006/relationships/ctrlProp" Target="../ctrlProps/ctrlProp1052.xml"/><Relationship Id="rId1289" Type="http://schemas.openxmlformats.org/officeDocument/2006/relationships/ctrlProp" Target="../ctrlProps/ctrlProp1475.xml"/><Relationship Id="rId1496" Type="http://schemas.openxmlformats.org/officeDocument/2006/relationships/ctrlProp" Target="../ctrlProps/ctrlProp1682.xml"/><Relationship Id="rId214" Type="http://schemas.openxmlformats.org/officeDocument/2006/relationships/ctrlProp" Target="../ctrlProps/ctrlProp400.xml"/><Relationship Id="rId421" Type="http://schemas.openxmlformats.org/officeDocument/2006/relationships/ctrlProp" Target="../ctrlProps/ctrlProp607.xml"/><Relationship Id="rId519" Type="http://schemas.openxmlformats.org/officeDocument/2006/relationships/ctrlProp" Target="../ctrlProps/ctrlProp705.xml"/><Relationship Id="rId1051" Type="http://schemas.openxmlformats.org/officeDocument/2006/relationships/ctrlProp" Target="../ctrlProps/ctrlProp1237.xml"/><Relationship Id="rId1149" Type="http://schemas.openxmlformats.org/officeDocument/2006/relationships/ctrlProp" Target="../ctrlProps/ctrlProp1335.xml"/><Relationship Id="rId1356" Type="http://schemas.openxmlformats.org/officeDocument/2006/relationships/ctrlProp" Target="../ctrlProps/ctrlProp1542.xml"/><Relationship Id="rId726" Type="http://schemas.openxmlformats.org/officeDocument/2006/relationships/ctrlProp" Target="../ctrlProps/ctrlProp912.xml"/><Relationship Id="rId933" Type="http://schemas.openxmlformats.org/officeDocument/2006/relationships/ctrlProp" Target="../ctrlProps/ctrlProp1119.xml"/><Relationship Id="rId1009" Type="http://schemas.openxmlformats.org/officeDocument/2006/relationships/ctrlProp" Target="../ctrlProps/ctrlProp1195.xml"/><Relationship Id="rId1563" Type="http://schemas.openxmlformats.org/officeDocument/2006/relationships/ctrlProp" Target="../ctrlProps/ctrlProp1749.xml"/><Relationship Id="rId1770" Type="http://schemas.openxmlformats.org/officeDocument/2006/relationships/ctrlProp" Target="../ctrlProps/ctrlProp1956.xml"/><Relationship Id="rId1868" Type="http://schemas.openxmlformats.org/officeDocument/2006/relationships/ctrlProp" Target="../ctrlProps/ctrlProp2054.xml"/><Relationship Id="rId62" Type="http://schemas.openxmlformats.org/officeDocument/2006/relationships/ctrlProp" Target="../ctrlProps/ctrlProp248.xml"/><Relationship Id="rId1216" Type="http://schemas.openxmlformats.org/officeDocument/2006/relationships/ctrlProp" Target="../ctrlProps/ctrlProp1402.xml"/><Relationship Id="rId1423" Type="http://schemas.openxmlformats.org/officeDocument/2006/relationships/ctrlProp" Target="../ctrlProps/ctrlProp1609.xml"/><Relationship Id="rId1630" Type="http://schemas.openxmlformats.org/officeDocument/2006/relationships/ctrlProp" Target="../ctrlProps/ctrlProp1816.xml"/><Relationship Id="rId1728" Type="http://schemas.openxmlformats.org/officeDocument/2006/relationships/ctrlProp" Target="../ctrlProps/ctrlProp1914.xml"/><Relationship Id="rId1935" Type="http://schemas.openxmlformats.org/officeDocument/2006/relationships/ctrlProp" Target="../ctrlProps/ctrlProp2121.xml"/><Relationship Id="rId169" Type="http://schemas.openxmlformats.org/officeDocument/2006/relationships/ctrlProp" Target="../ctrlProps/ctrlProp355.xml"/><Relationship Id="rId376" Type="http://schemas.openxmlformats.org/officeDocument/2006/relationships/ctrlProp" Target="../ctrlProps/ctrlProp562.xml"/><Relationship Id="rId583" Type="http://schemas.openxmlformats.org/officeDocument/2006/relationships/ctrlProp" Target="../ctrlProps/ctrlProp769.xml"/><Relationship Id="rId790" Type="http://schemas.openxmlformats.org/officeDocument/2006/relationships/ctrlProp" Target="../ctrlProps/ctrlProp976.xml"/><Relationship Id="rId4" Type="http://schemas.openxmlformats.org/officeDocument/2006/relationships/ctrlProp" Target="../ctrlProps/ctrlProp190.xml"/><Relationship Id="rId236" Type="http://schemas.openxmlformats.org/officeDocument/2006/relationships/ctrlProp" Target="../ctrlProps/ctrlProp422.xml"/><Relationship Id="rId443" Type="http://schemas.openxmlformats.org/officeDocument/2006/relationships/ctrlProp" Target="../ctrlProps/ctrlProp629.xml"/><Relationship Id="rId650" Type="http://schemas.openxmlformats.org/officeDocument/2006/relationships/ctrlProp" Target="../ctrlProps/ctrlProp836.xml"/><Relationship Id="rId888" Type="http://schemas.openxmlformats.org/officeDocument/2006/relationships/ctrlProp" Target="../ctrlProps/ctrlProp1074.xml"/><Relationship Id="rId1073" Type="http://schemas.openxmlformats.org/officeDocument/2006/relationships/ctrlProp" Target="../ctrlProps/ctrlProp1259.xml"/><Relationship Id="rId1280" Type="http://schemas.openxmlformats.org/officeDocument/2006/relationships/ctrlProp" Target="../ctrlProps/ctrlProp1466.xml"/><Relationship Id="rId303" Type="http://schemas.openxmlformats.org/officeDocument/2006/relationships/ctrlProp" Target="../ctrlProps/ctrlProp489.xml"/><Relationship Id="rId748" Type="http://schemas.openxmlformats.org/officeDocument/2006/relationships/ctrlProp" Target="../ctrlProps/ctrlProp934.xml"/><Relationship Id="rId955" Type="http://schemas.openxmlformats.org/officeDocument/2006/relationships/ctrlProp" Target="../ctrlProps/ctrlProp1141.xml"/><Relationship Id="rId1140" Type="http://schemas.openxmlformats.org/officeDocument/2006/relationships/ctrlProp" Target="../ctrlProps/ctrlProp1326.xml"/><Relationship Id="rId1378" Type="http://schemas.openxmlformats.org/officeDocument/2006/relationships/ctrlProp" Target="../ctrlProps/ctrlProp1564.xml"/><Relationship Id="rId1585" Type="http://schemas.openxmlformats.org/officeDocument/2006/relationships/ctrlProp" Target="../ctrlProps/ctrlProp1771.xml"/><Relationship Id="rId1792" Type="http://schemas.openxmlformats.org/officeDocument/2006/relationships/ctrlProp" Target="../ctrlProps/ctrlProp1978.xml"/><Relationship Id="rId84" Type="http://schemas.openxmlformats.org/officeDocument/2006/relationships/ctrlProp" Target="../ctrlProps/ctrlProp270.xml"/><Relationship Id="rId510" Type="http://schemas.openxmlformats.org/officeDocument/2006/relationships/ctrlProp" Target="../ctrlProps/ctrlProp696.xml"/><Relationship Id="rId608" Type="http://schemas.openxmlformats.org/officeDocument/2006/relationships/ctrlProp" Target="../ctrlProps/ctrlProp794.xml"/><Relationship Id="rId815" Type="http://schemas.openxmlformats.org/officeDocument/2006/relationships/ctrlProp" Target="../ctrlProps/ctrlProp1001.xml"/><Relationship Id="rId1238" Type="http://schemas.openxmlformats.org/officeDocument/2006/relationships/ctrlProp" Target="../ctrlProps/ctrlProp1424.xml"/><Relationship Id="rId1445" Type="http://schemas.openxmlformats.org/officeDocument/2006/relationships/ctrlProp" Target="../ctrlProps/ctrlProp1631.xml"/><Relationship Id="rId1652" Type="http://schemas.openxmlformats.org/officeDocument/2006/relationships/ctrlProp" Target="../ctrlProps/ctrlProp1838.xml"/><Relationship Id="rId1000" Type="http://schemas.openxmlformats.org/officeDocument/2006/relationships/ctrlProp" Target="../ctrlProps/ctrlProp1186.xml"/><Relationship Id="rId1305" Type="http://schemas.openxmlformats.org/officeDocument/2006/relationships/ctrlProp" Target="../ctrlProps/ctrlProp1491.xml"/><Relationship Id="rId1957" Type="http://schemas.openxmlformats.org/officeDocument/2006/relationships/ctrlProp" Target="../ctrlProps/ctrlProp2143.xml"/><Relationship Id="rId1512" Type="http://schemas.openxmlformats.org/officeDocument/2006/relationships/ctrlProp" Target="../ctrlProps/ctrlProp1698.xml"/><Relationship Id="rId1817" Type="http://schemas.openxmlformats.org/officeDocument/2006/relationships/ctrlProp" Target="../ctrlProps/ctrlProp2003.xml"/><Relationship Id="rId11" Type="http://schemas.openxmlformats.org/officeDocument/2006/relationships/ctrlProp" Target="../ctrlProps/ctrlProp197.xml"/><Relationship Id="rId398" Type="http://schemas.openxmlformats.org/officeDocument/2006/relationships/ctrlProp" Target="../ctrlProps/ctrlProp584.xml"/><Relationship Id="rId160" Type="http://schemas.openxmlformats.org/officeDocument/2006/relationships/ctrlProp" Target="../ctrlProps/ctrlProp346.xml"/><Relationship Id="rId258" Type="http://schemas.openxmlformats.org/officeDocument/2006/relationships/ctrlProp" Target="../ctrlProps/ctrlProp444.xml"/><Relationship Id="rId465" Type="http://schemas.openxmlformats.org/officeDocument/2006/relationships/ctrlProp" Target="../ctrlProps/ctrlProp651.xml"/><Relationship Id="rId672" Type="http://schemas.openxmlformats.org/officeDocument/2006/relationships/ctrlProp" Target="../ctrlProps/ctrlProp858.xml"/><Relationship Id="rId1095" Type="http://schemas.openxmlformats.org/officeDocument/2006/relationships/ctrlProp" Target="../ctrlProps/ctrlProp1281.xml"/><Relationship Id="rId118" Type="http://schemas.openxmlformats.org/officeDocument/2006/relationships/ctrlProp" Target="../ctrlProps/ctrlProp304.xml"/><Relationship Id="rId325" Type="http://schemas.openxmlformats.org/officeDocument/2006/relationships/ctrlProp" Target="../ctrlProps/ctrlProp511.xml"/><Relationship Id="rId532" Type="http://schemas.openxmlformats.org/officeDocument/2006/relationships/ctrlProp" Target="../ctrlProps/ctrlProp718.xml"/><Relationship Id="rId977" Type="http://schemas.openxmlformats.org/officeDocument/2006/relationships/ctrlProp" Target="../ctrlProps/ctrlProp1163.xml"/><Relationship Id="rId1162" Type="http://schemas.openxmlformats.org/officeDocument/2006/relationships/ctrlProp" Target="../ctrlProps/ctrlProp1348.xml"/><Relationship Id="rId2006" Type="http://schemas.openxmlformats.org/officeDocument/2006/relationships/ctrlProp" Target="../ctrlProps/ctrlProp2192.xml"/><Relationship Id="rId837" Type="http://schemas.openxmlformats.org/officeDocument/2006/relationships/ctrlProp" Target="../ctrlProps/ctrlProp1023.xml"/><Relationship Id="rId1022" Type="http://schemas.openxmlformats.org/officeDocument/2006/relationships/ctrlProp" Target="../ctrlProps/ctrlProp1208.xml"/><Relationship Id="rId1467" Type="http://schemas.openxmlformats.org/officeDocument/2006/relationships/ctrlProp" Target="../ctrlProps/ctrlProp1653.xml"/><Relationship Id="rId1674" Type="http://schemas.openxmlformats.org/officeDocument/2006/relationships/ctrlProp" Target="../ctrlProps/ctrlProp1860.xml"/><Relationship Id="rId1881" Type="http://schemas.openxmlformats.org/officeDocument/2006/relationships/ctrlProp" Target="../ctrlProps/ctrlProp2067.xml"/><Relationship Id="rId904" Type="http://schemas.openxmlformats.org/officeDocument/2006/relationships/ctrlProp" Target="../ctrlProps/ctrlProp1090.xml"/><Relationship Id="rId1327" Type="http://schemas.openxmlformats.org/officeDocument/2006/relationships/ctrlProp" Target="../ctrlProps/ctrlProp1513.xml"/><Relationship Id="rId1534" Type="http://schemas.openxmlformats.org/officeDocument/2006/relationships/ctrlProp" Target="../ctrlProps/ctrlProp1720.xml"/><Relationship Id="rId1741" Type="http://schemas.openxmlformats.org/officeDocument/2006/relationships/ctrlProp" Target="../ctrlProps/ctrlProp1927.xml"/><Relationship Id="rId1979" Type="http://schemas.openxmlformats.org/officeDocument/2006/relationships/ctrlProp" Target="../ctrlProps/ctrlProp2165.xml"/><Relationship Id="rId33" Type="http://schemas.openxmlformats.org/officeDocument/2006/relationships/ctrlProp" Target="../ctrlProps/ctrlProp219.xml"/><Relationship Id="rId1601" Type="http://schemas.openxmlformats.org/officeDocument/2006/relationships/ctrlProp" Target="../ctrlProps/ctrlProp1787.xml"/><Relationship Id="rId1839" Type="http://schemas.openxmlformats.org/officeDocument/2006/relationships/ctrlProp" Target="../ctrlProps/ctrlProp2025.xml"/><Relationship Id="rId182" Type="http://schemas.openxmlformats.org/officeDocument/2006/relationships/ctrlProp" Target="../ctrlProps/ctrlProp368.xml"/><Relationship Id="rId1906" Type="http://schemas.openxmlformats.org/officeDocument/2006/relationships/ctrlProp" Target="../ctrlProps/ctrlProp2092.xml"/><Relationship Id="rId487" Type="http://schemas.openxmlformats.org/officeDocument/2006/relationships/ctrlProp" Target="../ctrlProps/ctrlProp673.xml"/><Relationship Id="rId694" Type="http://schemas.openxmlformats.org/officeDocument/2006/relationships/ctrlProp" Target="../ctrlProps/ctrlProp880.xml"/><Relationship Id="rId347" Type="http://schemas.openxmlformats.org/officeDocument/2006/relationships/ctrlProp" Target="../ctrlProps/ctrlProp533.xml"/><Relationship Id="rId999" Type="http://schemas.openxmlformats.org/officeDocument/2006/relationships/ctrlProp" Target="../ctrlProps/ctrlProp1185.xml"/><Relationship Id="rId1184" Type="http://schemas.openxmlformats.org/officeDocument/2006/relationships/ctrlProp" Target="../ctrlProps/ctrlProp1370.xml"/><Relationship Id="rId2028" Type="http://schemas.openxmlformats.org/officeDocument/2006/relationships/ctrlProp" Target="../ctrlProps/ctrlProp2214.xml"/><Relationship Id="rId554" Type="http://schemas.openxmlformats.org/officeDocument/2006/relationships/ctrlProp" Target="../ctrlProps/ctrlProp740.xml"/><Relationship Id="rId761" Type="http://schemas.openxmlformats.org/officeDocument/2006/relationships/ctrlProp" Target="../ctrlProps/ctrlProp947.xml"/><Relationship Id="rId859" Type="http://schemas.openxmlformats.org/officeDocument/2006/relationships/ctrlProp" Target="../ctrlProps/ctrlProp1045.xml"/><Relationship Id="rId1391" Type="http://schemas.openxmlformats.org/officeDocument/2006/relationships/ctrlProp" Target="../ctrlProps/ctrlProp1577.xml"/><Relationship Id="rId1489" Type="http://schemas.openxmlformats.org/officeDocument/2006/relationships/ctrlProp" Target="../ctrlProps/ctrlProp1675.xml"/><Relationship Id="rId1696" Type="http://schemas.openxmlformats.org/officeDocument/2006/relationships/ctrlProp" Target="../ctrlProps/ctrlProp1882.xml"/><Relationship Id="rId207" Type="http://schemas.openxmlformats.org/officeDocument/2006/relationships/ctrlProp" Target="../ctrlProps/ctrlProp393.xml"/><Relationship Id="rId414" Type="http://schemas.openxmlformats.org/officeDocument/2006/relationships/ctrlProp" Target="../ctrlProps/ctrlProp600.xml"/><Relationship Id="rId621" Type="http://schemas.openxmlformats.org/officeDocument/2006/relationships/ctrlProp" Target="../ctrlProps/ctrlProp807.xml"/><Relationship Id="rId1044" Type="http://schemas.openxmlformats.org/officeDocument/2006/relationships/ctrlProp" Target="../ctrlProps/ctrlProp1230.xml"/><Relationship Id="rId1251" Type="http://schemas.openxmlformats.org/officeDocument/2006/relationships/ctrlProp" Target="../ctrlProps/ctrlProp1437.xml"/><Relationship Id="rId1349" Type="http://schemas.openxmlformats.org/officeDocument/2006/relationships/ctrlProp" Target="../ctrlProps/ctrlProp1535.xml"/><Relationship Id="rId719" Type="http://schemas.openxmlformats.org/officeDocument/2006/relationships/ctrlProp" Target="../ctrlProps/ctrlProp905.xml"/><Relationship Id="rId926" Type="http://schemas.openxmlformats.org/officeDocument/2006/relationships/ctrlProp" Target="../ctrlProps/ctrlProp1112.xml"/><Relationship Id="rId1111" Type="http://schemas.openxmlformats.org/officeDocument/2006/relationships/ctrlProp" Target="../ctrlProps/ctrlProp1297.xml"/><Relationship Id="rId1556" Type="http://schemas.openxmlformats.org/officeDocument/2006/relationships/ctrlProp" Target="../ctrlProps/ctrlProp1742.xml"/><Relationship Id="rId1763" Type="http://schemas.openxmlformats.org/officeDocument/2006/relationships/ctrlProp" Target="../ctrlProps/ctrlProp1949.xml"/><Relationship Id="rId1970" Type="http://schemas.openxmlformats.org/officeDocument/2006/relationships/ctrlProp" Target="../ctrlProps/ctrlProp2156.xml"/><Relationship Id="rId55" Type="http://schemas.openxmlformats.org/officeDocument/2006/relationships/ctrlProp" Target="../ctrlProps/ctrlProp241.xml"/><Relationship Id="rId1209" Type="http://schemas.openxmlformats.org/officeDocument/2006/relationships/ctrlProp" Target="../ctrlProps/ctrlProp1395.xml"/><Relationship Id="rId1416" Type="http://schemas.openxmlformats.org/officeDocument/2006/relationships/ctrlProp" Target="../ctrlProps/ctrlProp1602.xml"/><Relationship Id="rId1623" Type="http://schemas.openxmlformats.org/officeDocument/2006/relationships/ctrlProp" Target="../ctrlProps/ctrlProp1809.xml"/><Relationship Id="rId1830" Type="http://schemas.openxmlformats.org/officeDocument/2006/relationships/ctrlProp" Target="../ctrlProps/ctrlProp2016.xml"/><Relationship Id="rId1928" Type="http://schemas.openxmlformats.org/officeDocument/2006/relationships/ctrlProp" Target="../ctrlProps/ctrlProp2114.xml"/><Relationship Id="rId271" Type="http://schemas.openxmlformats.org/officeDocument/2006/relationships/ctrlProp" Target="../ctrlProps/ctrlProp457.xml"/><Relationship Id="rId131" Type="http://schemas.openxmlformats.org/officeDocument/2006/relationships/ctrlProp" Target="../ctrlProps/ctrlProp317.xml"/><Relationship Id="rId369" Type="http://schemas.openxmlformats.org/officeDocument/2006/relationships/ctrlProp" Target="../ctrlProps/ctrlProp555.xml"/><Relationship Id="rId576" Type="http://schemas.openxmlformats.org/officeDocument/2006/relationships/ctrlProp" Target="../ctrlProps/ctrlProp762.xml"/><Relationship Id="rId783" Type="http://schemas.openxmlformats.org/officeDocument/2006/relationships/ctrlProp" Target="../ctrlProps/ctrlProp969.xml"/><Relationship Id="rId990" Type="http://schemas.openxmlformats.org/officeDocument/2006/relationships/ctrlProp" Target="../ctrlProps/ctrlProp1176.xml"/><Relationship Id="rId229" Type="http://schemas.openxmlformats.org/officeDocument/2006/relationships/ctrlProp" Target="../ctrlProps/ctrlProp415.xml"/><Relationship Id="rId436" Type="http://schemas.openxmlformats.org/officeDocument/2006/relationships/ctrlProp" Target="../ctrlProps/ctrlProp622.xml"/><Relationship Id="rId643" Type="http://schemas.openxmlformats.org/officeDocument/2006/relationships/ctrlProp" Target="../ctrlProps/ctrlProp829.xml"/><Relationship Id="rId1066" Type="http://schemas.openxmlformats.org/officeDocument/2006/relationships/ctrlProp" Target="../ctrlProps/ctrlProp1252.xml"/><Relationship Id="rId1273" Type="http://schemas.openxmlformats.org/officeDocument/2006/relationships/ctrlProp" Target="../ctrlProps/ctrlProp1459.xml"/><Relationship Id="rId1480" Type="http://schemas.openxmlformats.org/officeDocument/2006/relationships/ctrlProp" Target="../ctrlProps/ctrlProp1666.xml"/><Relationship Id="rId850" Type="http://schemas.openxmlformats.org/officeDocument/2006/relationships/ctrlProp" Target="../ctrlProps/ctrlProp1036.xml"/><Relationship Id="rId948" Type="http://schemas.openxmlformats.org/officeDocument/2006/relationships/ctrlProp" Target="../ctrlProps/ctrlProp1134.xml"/><Relationship Id="rId1133" Type="http://schemas.openxmlformats.org/officeDocument/2006/relationships/ctrlProp" Target="../ctrlProps/ctrlProp1319.xml"/><Relationship Id="rId1578" Type="http://schemas.openxmlformats.org/officeDocument/2006/relationships/ctrlProp" Target="../ctrlProps/ctrlProp1764.xml"/><Relationship Id="rId1785" Type="http://schemas.openxmlformats.org/officeDocument/2006/relationships/ctrlProp" Target="../ctrlProps/ctrlProp1971.xml"/><Relationship Id="rId1992" Type="http://schemas.openxmlformats.org/officeDocument/2006/relationships/ctrlProp" Target="../ctrlProps/ctrlProp2178.xml"/><Relationship Id="rId77" Type="http://schemas.openxmlformats.org/officeDocument/2006/relationships/ctrlProp" Target="../ctrlProps/ctrlProp263.xml"/><Relationship Id="rId503" Type="http://schemas.openxmlformats.org/officeDocument/2006/relationships/ctrlProp" Target="../ctrlProps/ctrlProp689.xml"/><Relationship Id="rId710" Type="http://schemas.openxmlformats.org/officeDocument/2006/relationships/ctrlProp" Target="../ctrlProps/ctrlProp896.xml"/><Relationship Id="rId808" Type="http://schemas.openxmlformats.org/officeDocument/2006/relationships/ctrlProp" Target="../ctrlProps/ctrlProp994.xml"/><Relationship Id="rId1340" Type="http://schemas.openxmlformats.org/officeDocument/2006/relationships/ctrlProp" Target="../ctrlProps/ctrlProp1526.xml"/><Relationship Id="rId1438" Type="http://schemas.openxmlformats.org/officeDocument/2006/relationships/ctrlProp" Target="../ctrlProps/ctrlProp1624.xml"/><Relationship Id="rId1645" Type="http://schemas.openxmlformats.org/officeDocument/2006/relationships/ctrlProp" Target="../ctrlProps/ctrlProp1831.xml"/><Relationship Id="rId1200" Type="http://schemas.openxmlformats.org/officeDocument/2006/relationships/ctrlProp" Target="../ctrlProps/ctrlProp1386.xml"/><Relationship Id="rId1852" Type="http://schemas.openxmlformats.org/officeDocument/2006/relationships/ctrlProp" Target="../ctrlProps/ctrlProp2038.xml"/><Relationship Id="rId1505" Type="http://schemas.openxmlformats.org/officeDocument/2006/relationships/ctrlProp" Target="../ctrlProps/ctrlProp1691.xml"/><Relationship Id="rId1712" Type="http://schemas.openxmlformats.org/officeDocument/2006/relationships/ctrlProp" Target="../ctrlProps/ctrlProp1898.xml"/><Relationship Id="rId293" Type="http://schemas.openxmlformats.org/officeDocument/2006/relationships/ctrlProp" Target="../ctrlProps/ctrlProp479.xml"/><Relationship Id="rId153" Type="http://schemas.openxmlformats.org/officeDocument/2006/relationships/ctrlProp" Target="../ctrlProps/ctrlProp339.xml"/><Relationship Id="rId360" Type="http://schemas.openxmlformats.org/officeDocument/2006/relationships/ctrlProp" Target="../ctrlProps/ctrlProp546.xml"/><Relationship Id="rId598" Type="http://schemas.openxmlformats.org/officeDocument/2006/relationships/ctrlProp" Target="../ctrlProps/ctrlProp784.xml"/><Relationship Id="rId2041" Type="http://schemas.openxmlformats.org/officeDocument/2006/relationships/ctrlProp" Target="../ctrlProps/ctrlProp2227.xml"/><Relationship Id="rId220" Type="http://schemas.openxmlformats.org/officeDocument/2006/relationships/ctrlProp" Target="../ctrlProps/ctrlProp406.xml"/><Relationship Id="rId458" Type="http://schemas.openxmlformats.org/officeDocument/2006/relationships/ctrlProp" Target="../ctrlProps/ctrlProp644.xml"/><Relationship Id="rId665" Type="http://schemas.openxmlformats.org/officeDocument/2006/relationships/ctrlProp" Target="../ctrlProps/ctrlProp851.xml"/><Relationship Id="rId872" Type="http://schemas.openxmlformats.org/officeDocument/2006/relationships/ctrlProp" Target="../ctrlProps/ctrlProp1058.xml"/><Relationship Id="rId1088" Type="http://schemas.openxmlformats.org/officeDocument/2006/relationships/ctrlProp" Target="../ctrlProps/ctrlProp1274.xml"/><Relationship Id="rId1295" Type="http://schemas.openxmlformats.org/officeDocument/2006/relationships/ctrlProp" Target="../ctrlProps/ctrlProp1481.xml"/><Relationship Id="rId318" Type="http://schemas.openxmlformats.org/officeDocument/2006/relationships/ctrlProp" Target="../ctrlProps/ctrlProp504.xml"/><Relationship Id="rId525" Type="http://schemas.openxmlformats.org/officeDocument/2006/relationships/ctrlProp" Target="../ctrlProps/ctrlProp711.xml"/><Relationship Id="rId732" Type="http://schemas.openxmlformats.org/officeDocument/2006/relationships/ctrlProp" Target="../ctrlProps/ctrlProp918.xml"/><Relationship Id="rId1155" Type="http://schemas.openxmlformats.org/officeDocument/2006/relationships/ctrlProp" Target="../ctrlProps/ctrlProp1341.xml"/><Relationship Id="rId1362" Type="http://schemas.openxmlformats.org/officeDocument/2006/relationships/ctrlProp" Target="../ctrlProps/ctrlProp1548.xml"/><Relationship Id="rId99" Type="http://schemas.openxmlformats.org/officeDocument/2006/relationships/ctrlProp" Target="../ctrlProps/ctrlProp285.xml"/><Relationship Id="rId1015" Type="http://schemas.openxmlformats.org/officeDocument/2006/relationships/ctrlProp" Target="../ctrlProps/ctrlProp1201.xml"/><Relationship Id="rId1222" Type="http://schemas.openxmlformats.org/officeDocument/2006/relationships/ctrlProp" Target="../ctrlProps/ctrlProp1408.xml"/><Relationship Id="rId1667" Type="http://schemas.openxmlformats.org/officeDocument/2006/relationships/ctrlProp" Target="../ctrlProps/ctrlProp1853.xml"/><Relationship Id="rId1874" Type="http://schemas.openxmlformats.org/officeDocument/2006/relationships/ctrlProp" Target="../ctrlProps/ctrlProp2060.xml"/><Relationship Id="rId1527" Type="http://schemas.openxmlformats.org/officeDocument/2006/relationships/ctrlProp" Target="../ctrlProps/ctrlProp1713.xml"/><Relationship Id="rId1734" Type="http://schemas.openxmlformats.org/officeDocument/2006/relationships/ctrlProp" Target="../ctrlProps/ctrlProp1920.xml"/><Relationship Id="rId1941" Type="http://schemas.openxmlformats.org/officeDocument/2006/relationships/ctrlProp" Target="../ctrlProps/ctrlProp2127.xml"/><Relationship Id="rId26" Type="http://schemas.openxmlformats.org/officeDocument/2006/relationships/ctrlProp" Target="../ctrlProps/ctrlProp212.xml"/><Relationship Id="rId175" Type="http://schemas.openxmlformats.org/officeDocument/2006/relationships/ctrlProp" Target="../ctrlProps/ctrlProp361.xml"/><Relationship Id="rId1801" Type="http://schemas.openxmlformats.org/officeDocument/2006/relationships/ctrlProp" Target="../ctrlProps/ctrlProp1987.xml"/><Relationship Id="rId382" Type="http://schemas.openxmlformats.org/officeDocument/2006/relationships/ctrlProp" Target="../ctrlProps/ctrlProp568.xml"/><Relationship Id="rId687" Type="http://schemas.openxmlformats.org/officeDocument/2006/relationships/ctrlProp" Target="../ctrlProps/ctrlProp873.xml"/><Relationship Id="rId242" Type="http://schemas.openxmlformats.org/officeDocument/2006/relationships/ctrlProp" Target="../ctrlProps/ctrlProp428.xml"/><Relationship Id="rId894" Type="http://schemas.openxmlformats.org/officeDocument/2006/relationships/ctrlProp" Target="../ctrlProps/ctrlProp1080.xml"/><Relationship Id="rId1177" Type="http://schemas.openxmlformats.org/officeDocument/2006/relationships/ctrlProp" Target="../ctrlProps/ctrlProp1363.xml"/><Relationship Id="rId102" Type="http://schemas.openxmlformats.org/officeDocument/2006/relationships/ctrlProp" Target="../ctrlProps/ctrlProp288.xml"/><Relationship Id="rId547" Type="http://schemas.openxmlformats.org/officeDocument/2006/relationships/ctrlProp" Target="../ctrlProps/ctrlProp733.xml"/><Relationship Id="rId754" Type="http://schemas.openxmlformats.org/officeDocument/2006/relationships/ctrlProp" Target="../ctrlProps/ctrlProp940.xml"/><Relationship Id="rId961" Type="http://schemas.openxmlformats.org/officeDocument/2006/relationships/ctrlProp" Target="../ctrlProps/ctrlProp1147.xml"/><Relationship Id="rId1384" Type="http://schemas.openxmlformats.org/officeDocument/2006/relationships/ctrlProp" Target="../ctrlProps/ctrlProp1570.xml"/><Relationship Id="rId1591" Type="http://schemas.openxmlformats.org/officeDocument/2006/relationships/ctrlProp" Target="../ctrlProps/ctrlProp1777.xml"/><Relationship Id="rId1689" Type="http://schemas.openxmlformats.org/officeDocument/2006/relationships/ctrlProp" Target="../ctrlProps/ctrlProp1875.xml"/><Relationship Id="rId90" Type="http://schemas.openxmlformats.org/officeDocument/2006/relationships/ctrlProp" Target="../ctrlProps/ctrlProp276.xml"/><Relationship Id="rId407" Type="http://schemas.openxmlformats.org/officeDocument/2006/relationships/ctrlProp" Target="../ctrlProps/ctrlProp593.xml"/><Relationship Id="rId614" Type="http://schemas.openxmlformats.org/officeDocument/2006/relationships/ctrlProp" Target="../ctrlProps/ctrlProp800.xml"/><Relationship Id="rId821" Type="http://schemas.openxmlformats.org/officeDocument/2006/relationships/ctrlProp" Target="../ctrlProps/ctrlProp1007.xml"/><Relationship Id="rId1037" Type="http://schemas.openxmlformats.org/officeDocument/2006/relationships/ctrlProp" Target="../ctrlProps/ctrlProp1223.xml"/><Relationship Id="rId1244" Type="http://schemas.openxmlformats.org/officeDocument/2006/relationships/ctrlProp" Target="../ctrlProps/ctrlProp1430.xml"/><Relationship Id="rId1451" Type="http://schemas.openxmlformats.org/officeDocument/2006/relationships/ctrlProp" Target="../ctrlProps/ctrlProp1637.xml"/><Relationship Id="rId1896" Type="http://schemas.openxmlformats.org/officeDocument/2006/relationships/ctrlProp" Target="../ctrlProps/ctrlProp2082.xml"/><Relationship Id="rId919" Type="http://schemas.openxmlformats.org/officeDocument/2006/relationships/ctrlProp" Target="../ctrlProps/ctrlProp1105.xml"/><Relationship Id="rId1104" Type="http://schemas.openxmlformats.org/officeDocument/2006/relationships/ctrlProp" Target="../ctrlProps/ctrlProp1290.xml"/><Relationship Id="rId1311" Type="http://schemas.openxmlformats.org/officeDocument/2006/relationships/ctrlProp" Target="../ctrlProps/ctrlProp1497.xml"/><Relationship Id="rId1549" Type="http://schemas.openxmlformats.org/officeDocument/2006/relationships/ctrlProp" Target="../ctrlProps/ctrlProp1735.xml"/><Relationship Id="rId1756" Type="http://schemas.openxmlformats.org/officeDocument/2006/relationships/ctrlProp" Target="../ctrlProps/ctrlProp1942.xml"/><Relationship Id="rId1963" Type="http://schemas.openxmlformats.org/officeDocument/2006/relationships/ctrlProp" Target="../ctrlProps/ctrlProp2149.xml"/><Relationship Id="rId48" Type="http://schemas.openxmlformats.org/officeDocument/2006/relationships/ctrlProp" Target="../ctrlProps/ctrlProp234.xml"/><Relationship Id="rId1409" Type="http://schemas.openxmlformats.org/officeDocument/2006/relationships/ctrlProp" Target="../ctrlProps/ctrlProp1595.xml"/><Relationship Id="rId1616" Type="http://schemas.openxmlformats.org/officeDocument/2006/relationships/ctrlProp" Target="../ctrlProps/ctrlProp1802.xml"/><Relationship Id="rId1823" Type="http://schemas.openxmlformats.org/officeDocument/2006/relationships/ctrlProp" Target="../ctrlProps/ctrlProp2009.xml"/><Relationship Id="rId197" Type="http://schemas.openxmlformats.org/officeDocument/2006/relationships/ctrlProp" Target="../ctrlProps/ctrlProp383.xml"/><Relationship Id="rId264" Type="http://schemas.openxmlformats.org/officeDocument/2006/relationships/ctrlProp" Target="../ctrlProps/ctrlProp450.xml"/><Relationship Id="rId471" Type="http://schemas.openxmlformats.org/officeDocument/2006/relationships/ctrlProp" Target="../ctrlProps/ctrlProp657.xml"/><Relationship Id="rId124" Type="http://schemas.openxmlformats.org/officeDocument/2006/relationships/ctrlProp" Target="../ctrlProps/ctrlProp310.xml"/><Relationship Id="rId569" Type="http://schemas.openxmlformats.org/officeDocument/2006/relationships/ctrlProp" Target="../ctrlProps/ctrlProp755.xml"/><Relationship Id="rId776" Type="http://schemas.openxmlformats.org/officeDocument/2006/relationships/ctrlProp" Target="../ctrlProps/ctrlProp962.xml"/><Relationship Id="rId983" Type="http://schemas.openxmlformats.org/officeDocument/2006/relationships/ctrlProp" Target="../ctrlProps/ctrlProp1169.xml"/><Relationship Id="rId1199" Type="http://schemas.openxmlformats.org/officeDocument/2006/relationships/ctrlProp" Target="../ctrlProps/ctrlProp1385.xml"/><Relationship Id="rId331" Type="http://schemas.openxmlformats.org/officeDocument/2006/relationships/ctrlProp" Target="../ctrlProps/ctrlProp517.xml"/><Relationship Id="rId429" Type="http://schemas.openxmlformats.org/officeDocument/2006/relationships/ctrlProp" Target="../ctrlProps/ctrlProp615.xml"/><Relationship Id="rId636" Type="http://schemas.openxmlformats.org/officeDocument/2006/relationships/ctrlProp" Target="../ctrlProps/ctrlProp822.xml"/><Relationship Id="rId1059" Type="http://schemas.openxmlformats.org/officeDocument/2006/relationships/ctrlProp" Target="../ctrlProps/ctrlProp1245.xml"/><Relationship Id="rId1266" Type="http://schemas.openxmlformats.org/officeDocument/2006/relationships/ctrlProp" Target="../ctrlProps/ctrlProp1452.xml"/><Relationship Id="rId1473" Type="http://schemas.openxmlformats.org/officeDocument/2006/relationships/ctrlProp" Target="../ctrlProps/ctrlProp1659.xml"/><Relationship Id="rId2012" Type="http://schemas.openxmlformats.org/officeDocument/2006/relationships/ctrlProp" Target="../ctrlProps/ctrlProp2198.xml"/><Relationship Id="rId843" Type="http://schemas.openxmlformats.org/officeDocument/2006/relationships/ctrlProp" Target="../ctrlProps/ctrlProp1029.xml"/><Relationship Id="rId1126" Type="http://schemas.openxmlformats.org/officeDocument/2006/relationships/ctrlProp" Target="../ctrlProps/ctrlProp1312.xml"/><Relationship Id="rId1680" Type="http://schemas.openxmlformats.org/officeDocument/2006/relationships/ctrlProp" Target="../ctrlProps/ctrlProp1866.xml"/><Relationship Id="rId1778" Type="http://schemas.openxmlformats.org/officeDocument/2006/relationships/ctrlProp" Target="../ctrlProps/ctrlProp1964.xml"/><Relationship Id="rId1985" Type="http://schemas.openxmlformats.org/officeDocument/2006/relationships/ctrlProp" Target="../ctrlProps/ctrlProp2171.xml"/><Relationship Id="rId703" Type="http://schemas.openxmlformats.org/officeDocument/2006/relationships/ctrlProp" Target="../ctrlProps/ctrlProp889.xml"/><Relationship Id="rId910" Type="http://schemas.openxmlformats.org/officeDocument/2006/relationships/ctrlProp" Target="../ctrlProps/ctrlProp1096.xml"/><Relationship Id="rId1333" Type="http://schemas.openxmlformats.org/officeDocument/2006/relationships/ctrlProp" Target="../ctrlProps/ctrlProp1519.xml"/><Relationship Id="rId1540" Type="http://schemas.openxmlformats.org/officeDocument/2006/relationships/ctrlProp" Target="../ctrlProps/ctrlProp1726.xml"/><Relationship Id="rId1638" Type="http://schemas.openxmlformats.org/officeDocument/2006/relationships/ctrlProp" Target="../ctrlProps/ctrlProp1824.xml"/><Relationship Id="rId1400" Type="http://schemas.openxmlformats.org/officeDocument/2006/relationships/ctrlProp" Target="../ctrlProps/ctrlProp1586.xml"/><Relationship Id="rId1845" Type="http://schemas.openxmlformats.org/officeDocument/2006/relationships/ctrlProp" Target="../ctrlProps/ctrlProp2031.xml"/><Relationship Id="rId1705" Type="http://schemas.openxmlformats.org/officeDocument/2006/relationships/ctrlProp" Target="../ctrlProps/ctrlProp1891.xml"/><Relationship Id="rId1912" Type="http://schemas.openxmlformats.org/officeDocument/2006/relationships/ctrlProp" Target="../ctrlProps/ctrlProp2098.xml"/><Relationship Id="rId286" Type="http://schemas.openxmlformats.org/officeDocument/2006/relationships/ctrlProp" Target="../ctrlProps/ctrlProp472.xml"/><Relationship Id="rId493" Type="http://schemas.openxmlformats.org/officeDocument/2006/relationships/ctrlProp" Target="../ctrlProps/ctrlProp679.xml"/><Relationship Id="rId146" Type="http://schemas.openxmlformats.org/officeDocument/2006/relationships/ctrlProp" Target="../ctrlProps/ctrlProp332.xml"/><Relationship Id="rId353" Type="http://schemas.openxmlformats.org/officeDocument/2006/relationships/ctrlProp" Target="../ctrlProps/ctrlProp539.xml"/><Relationship Id="rId560" Type="http://schemas.openxmlformats.org/officeDocument/2006/relationships/ctrlProp" Target="../ctrlProps/ctrlProp746.xml"/><Relationship Id="rId798" Type="http://schemas.openxmlformats.org/officeDocument/2006/relationships/ctrlProp" Target="../ctrlProps/ctrlProp984.xml"/><Relationship Id="rId1190" Type="http://schemas.openxmlformats.org/officeDocument/2006/relationships/ctrlProp" Target="../ctrlProps/ctrlProp1376.xml"/><Relationship Id="rId2034" Type="http://schemas.openxmlformats.org/officeDocument/2006/relationships/ctrlProp" Target="../ctrlProps/ctrlProp2220.xml"/><Relationship Id="rId213" Type="http://schemas.openxmlformats.org/officeDocument/2006/relationships/ctrlProp" Target="../ctrlProps/ctrlProp399.xml"/><Relationship Id="rId420" Type="http://schemas.openxmlformats.org/officeDocument/2006/relationships/ctrlProp" Target="../ctrlProps/ctrlProp606.xml"/><Relationship Id="rId658" Type="http://schemas.openxmlformats.org/officeDocument/2006/relationships/ctrlProp" Target="../ctrlProps/ctrlProp844.xml"/><Relationship Id="rId865" Type="http://schemas.openxmlformats.org/officeDocument/2006/relationships/ctrlProp" Target="../ctrlProps/ctrlProp1051.xml"/><Relationship Id="rId1050" Type="http://schemas.openxmlformats.org/officeDocument/2006/relationships/ctrlProp" Target="../ctrlProps/ctrlProp1236.xml"/><Relationship Id="rId1288" Type="http://schemas.openxmlformats.org/officeDocument/2006/relationships/ctrlProp" Target="../ctrlProps/ctrlProp1474.xml"/><Relationship Id="rId1495" Type="http://schemas.openxmlformats.org/officeDocument/2006/relationships/ctrlProp" Target="../ctrlProps/ctrlProp1681.xml"/><Relationship Id="rId518" Type="http://schemas.openxmlformats.org/officeDocument/2006/relationships/ctrlProp" Target="../ctrlProps/ctrlProp704.xml"/><Relationship Id="rId725" Type="http://schemas.openxmlformats.org/officeDocument/2006/relationships/ctrlProp" Target="../ctrlProps/ctrlProp911.xml"/><Relationship Id="rId932" Type="http://schemas.openxmlformats.org/officeDocument/2006/relationships/ctrlProp" Target="../ctrlProps/ctrlProp1118.xml"/><Relationship Id="rId1148" Type="http://schemas.openxmlformats.org/officeDocument/2006/relationships/ctrlProp" Target="../ctrlProps/ctrlProp1334.xml"/><Relationship Id="rId1355" Type="http://schemas.openxmlformats.org/officeDocument/2006/relationships/ctrlProp" Target="../ctrlProps/ctrlProp1541.xml"/><Relationship Id="rId1562" Type="http://schemas.openxmlformats.org/officeDocument/2006/relationships/ctrlProp" Target="../ctrlProps/ctrlProp1748.xml"/><Relationship Id="rId1008" Type="http://schemas.openxmlformats.org/officeDocument/2006/relationships/ctrlProp" Target="../ctrlProps/ctrlProp1194.xml"/><Relationship Id="rId1215" Type="http://schemas.openxmlformats.org/officeDocument/2006/relationships/ctrlProp" Target="../ctrlProps/ctrlProp1401.xml"/><Relationship Id="rId1422" Type="http://schemas.openxmlformats.org/officeDocument/2006/relationships/ctrlProp" Target="../ctrlProps/ctrlProp1608.xml"/><Relationship Id="rId1867" Type="http://schemas.openxmlformats.org/officeDocument/2006/relationships/ctrlProp" Target="../ctrlProps/ctrlProp2053.xml"/><Relationship Id="rId61" Type="http://schemas.openxmlformats.org/officeDocument/2006/relationships/ctrlProp" Target="../ctrlProps/ctrlProp247.xml"/><Relationship Id="rId1727" Type="http://schemas.openxmlformats.org/officeDocument/2006/relationships/ctrlProp" Target="../ctrlProps/ctrlProp1913.xml"/><Relationship Id="rId1934" Type="http://schemas.openxmlformats.org/officeDocument/2006/relationships/ctrlProp" Target="../ctrlProps/ctrlProp2120.xml"/><Relationship Id="rId19" Type="http://schemas.openxmlformats.org/officeDocument/2006/relationships/ctrlProp" Target="../ctrlProps/ctrlProp205.xml"/><Relationship Id="rId168" Type="http://schemas.openxmlformats.org/officeDocument/2006/relationships/ctrlProp" Target="../ctrlProps/ctrlProp354.xml"/><Relationship Id="rId375" Type="http://schemas.openxmlformats.org/officeDocument/2006/relationships/ctrlProp" Target="../ctrlProps/ctrlProp561.xml"/><Relationship Id="rId582" Type="http://schemas.openxmlformats.org/officeDocument/2006/relationships/ctrlProp" Target="../ctrlProps/ctrlProp768.xml"/><Relationship Id="rId3" Type="http://schemas.openxmlformats.org/officeDocument/2006/relationships/vmlDrawing" Target="../drawings/vmlDrawing3.vml"/><Relationship Id="rId235" Type="http://schemas.openxmlformats.org/officeDocument/2006/relationships/ctrlProp" Target="../ctrlProps/ctrlProp421.xml"/><Relationship Id="rId442" Type="http://schemas.openxmlformats.org/officeDocument/2006/relationships/ctrlProp" Target="../ctrlProps/ctrlProp628.xml"/><Relationship Id="rId887" Type="http://schemas.openxmlformats.org/officeDocument/2006/relationships/ctrlProp" Target="../ctrlProps/ctrlProp1073.xml"/><Relationship Id="rId1072" Type="http://schemas.openxmlformats.org/officeDocument/2006/relationships/ctrlProp" Target="../ctrlProps/ctrlProp1258.xml"/><Relationship Id="rId302" Type="http://schemas.openxmlformats.org/officeDocument/2006/relationships/ctrlProp" Target="../ctrlProps/ctrlProp488.xml"/><Relationship Id="rId747" Type="http://schemas.openxmlformats.org/officeDocument/2006/relationships/ctrlProp" Target="../ctrlProps/ctrlProp933.xml"/><Relationship Id="rId954" Type="http://schemas.openxmlformats.org/officeDocument/2006/relationships/ctrlProp" Target="../ctrlProps/ctrlProp1140.xml"/><Relationship Id="rId1377" Type="http://schemas.openxmlformats.org/officeDocument/2006/relationships/ctrlProp" Target="../ctrlProps/ctrlProp1563.xml"/><Relationship Id="rId1584" Type="http://schemas.openxmlformats.org/officeDocument/2006/relationships/ctrlProp" Target="../ctrlProps/ctrlProp1770.xml"/><Relationship Id="rId1791" Type="http://schemas.openxmlformats.org/officeDocument/2006/relationships/ctrlProp" Target="../ctrlProps/ctrlProp1977.xml"/><Relationship Id="rId83" Type="http://schemas.openxmlformats.org/officeDocument/2006/relationships/ctrlProp" Target="../ctrlProps/ctrlProp269.xml"/><Relationship Id="rId607" Type="http://schemas.openxmlformats.org/officeDocument/2006/relationships/ctrlProp" Target="../ctrlProps/ctrlProp793.xml"/><Relationship Id="rId814" Type="http://schemas.openxmlformats.org/officeDocument/2006/relationships/ctrlProp" Target="../ctrlProps/ctrlProp1000.xml"/><Relationship Id="rId1237" Type="http://schemas.openxmlformats.org/officeDocument/2006/relationships/ctrlProp" Target="../ctrlProps/ctrlProp1423.xml"/><Relationship Id="rId1444" Type="http://schemas.openxmlformats.org/officeDocument/2006/relationships/ctrlProp" Target="../ctrlProps/ctrlProp1630.xml"/><Relationship Id="rId1651" Type="http://schemas.openxmlformats.org/officeDocument/2006/relationships/ctrlProp" Target="../ctrlProps/ctrlProp1837.xml"/><Relationship Id="rId1889" Type="http://schemas.openxmlformats.org/officeDocument/2006/relationships/ctrlProp" Target="../ctrlProps/ctrlProp2075.xml"/><Relationship Id="rId1304" Type="http://schemas.openxmlformats.org/officeDocument/2006/relationships/ctrlProp" Target="../ctrlProps/ctrlProp1490.xml"/><Relationship Id="rId1511" Type="http://schemas.openxmlformats.org/officeDocument/2006/relationships/ctrlProp" Target="../ctrlProps/ctrlProp1697.xml"/><Relationship Id="rId1749" Type="http://schemas.openxmlformats.org/officeDocument/2006/relationships/ctrlProp" Target="../ctrlProps/ctrlProp1935.xml"/><Relationship Id="rId1956" Type="http://schemas.openxmlformats.org/officeDocument/2006/relationships/ctrlProp" Target="../ctrlProps/ctrlProp2142.xml"/><Relationship Id="rId1609" Type="http://schemas.openxmlformats.org/officeDocument/2006/relationships/ctrlProp" Target="../ctrlProps/ctrlProp1795.xml"/><Relationship Id="rId1816" Type="http://schemas.openxmlformats.org/officeDocument/2006/relationships/ctrlProp" Target="../ctrlProps/ctrlProp2002.xml"/><Relationship Id="rId10" Type="http://schemas.openxmlformats.org/officeDocument/2006/relationships/ctrlProp" Target="../ctrlProps/ctrlProp196.xml"/><Relationship Id="rId397" Type="http://schemas.openxmlformats.org/officeDocument/2006/relationships/ctrlProp" Target="../ctrlProps/ctrlProp583.xml"/><Relationship Id="rId257" Type="http://schemas.openxmlformats.org/officeDocument/2006/relationships/ctrlProp" Target="../ctrlProps/ctrlProp443.xml"/><Relationship Id="rId464" Type="http://schemas.openxmlformats.org/officeDocument/2006/relationships/ctrlProp" Target="../ctrlProps/ctrlProp650.xml"/><Relationship Id="rId1094" Type="http://schemas.openxmlformats.org/officeDocument/2006/relationships/ctrlProp" Target="../ctrlProps/ctrlProp1280.xml"/><Relationship Id="rId117" Type="http://schemas.openxmlformats.org/officeDocument/2006/relationships/ctrlProp" Target="../ctrlProps/ctrlProp303.xml"/><Relationship Id="rId671" Type="http://schemas.openxmlformats.org/officeDocument/2006/relationships/ctrlProp" Target="../ctrlProps/ctrlProp857.xml"/><Relationship Id="rId769" Type="http://schemas.openxmlformats.org/officeDocument/2006/relationships/ctrlProp" Target="../ctrlProps/ctrlProp955.xml"/><Relationship Id="rId976" Type="http://schemas.openxmlformats.org/officeDocument/2006/relationships/ctrlProp" Target="../ctrlProps/ctrlProp1162.xml"/><Relationship Id="rId1399" Type="http://schemas.openxmlformats.org/officeDocument/2006/relationships/ctrlProp" Target="../ctrlProps/ctrlProp1585.xml"/><Relationship Id="rId324" Type="http://schemas.openxmlformats.org/officeDocument/2006/relationships/ctrlProp" Target="../ctrlProps/ctrlProp510.xml"/><Relationship Id="rId531" Type="http://schemas.openxmlformats.org/officeDocument/2006/relationships/ctrlProp" Target="../ctrlProps/ctrlProp717.xml"/><Relationship Id="rId629" Type="http://schemas.openxmlformats.org/officeDocument/2006/relationships/ctrlProp" Target="../ctrlProps/ctrlProp815.xml"/><Relationship Id="rId1161" Type="http://schemas.openxmlformats.org/officeDocument/2006/relationships/ctrlProp" Target="../ctrlProps/ctrlProp1347.xml"/><Relationship Id="rId1259" Type="http://schemas.openxmlformats.org/officeDocument/2006/relationships/ctrlProp" Target="../ctrlProps/ctrlProp1445.xml"/><Relationship Id="rId1466" Type="http://schemas.openxmlformats.org/officeDocument/2006/relationships/ctrlProp" Target="../ctrlProps/ctrlProp1652.xml"/><Relationship Id="rId2005" Type="http://schemas.openxmlformats.org/officeDocument/2006/relationships/ctrlProp" Target="../ctrlProps/ctrlProp2191.xml"/><Relationship Id="rId836" Type="http://schemas.openxmlformats.org/officeDocument/2006/relationships/ctrlProp" Target="../ctrlProps/ctrlProp1022.xml"/><Relationship Id="rId1021" Type="http://schemas.openxmlformats.org/officeDocument/2006/relationships/ctrlProp" Target="../ctrlProps/ctrlProp1207.xml"/><Relationship Id="rId1119" Type="http://schemas.openxmlformats.org/officeDocument/2006/relationships/ctrlProp" Target="../ctrlProps/ctrlProp1305.xml"/><Relationship Id="rId1673" Type="http://schemas.openxmlformats.org/officeDocument/2006/relationships/ctrlProp" Target="../ctrlProps/ctrlProp1859.xml"/><Relationship Id="rId1880" Type="http://schemas.openxmlformats.org/officeDocument/2006/relationships/ctrlProp" Target="../ctrlProps/ctrlProp2066.xml"/><Relationship Id="rId1978" Type="http://schemas.openxmlformats.org/officeDocument/2006/relationships/ctrlProp" Target="../ctrlProps/ctrlProp2164.xml"/><Relationship Id="rId903" Type="http://schemas.openxmlformats.org/officeDocument/2006/relationships/ctrlProp" Target="../ctrlProps/ctrlProp1089.xml"/><Relationship Id="rId1326" Type="http://schemas.openxmlformats.org/officeDocument/2006/relationships/ctrlProp" Target="../ctrlProps/ctrlProp1512.xml"/><Relationship Id="rId1533" Type="http://schemas.openxmlformats.org/officeDocument/2006/relationships/ctrlProp" Target="../ctrlProps/ctrlProp1719.xml"/><Relationship Id="rId1740" Type="http://schemas.openxmlformats.org/officeDocument/2006/relationships/ctrlProp" Target="../ctrlProps/ctrlProp1926.xml"/><Relationship Id="rId32" Type="http://schemas.openxmlformats.org/officeDocument/2006/relationships/ctrlProp" Target="../ctrlProps/ctrlProp218.xml"/><Relationship Id="rId1600" Type="http://schemas.openxmlformats.org/officeDocument/2006/relationships/ctrlProp" Target="../ctrlProps/ctrlProp1786.xml"/><Relationship Id="rId1838" Type="http://schemas.openxmlformats.org/officeDocument/2006/relationships/ctrlProp" Target="../ctrlProps/ctrlProp2024.xml"/><Relationship Id="rId181" Type="http://schemas.openxmlformats.org/officeDocument/2006/relationships/ctrlProp" Target="../ctrlProps/ctrlProp367.xml"/><Relationship Id="rId1905" Type="http://schemas.openxmlformats.org/officeDocument/2006/relationships/ctrlProp" Target="../ctrlProps/ctrlProp2091.xml"/><Relationship Id="rId279" Type="http://schemas.openxmlformats.org/officeDocument/2006/relationships/ctrlProp" Target="../ctrlProps/ctrlProp465.xml"/><Relationship Id="rId486" Type="http://schemas.openxmlformats.org/officeDocument/2006/relationships/ctrlProp" Target="../ctrlProps/ctrlProp672.xml"/><Relationship Id="rId693" Type="http://schemas.openxmlformats.org/officeDocument/2006/relationships/ctrlProp" Target="../ctrlProps/ctrlProp879.xml"/><Relationship Id="rId139" Type="http://schemas.openxmlformats.org/officeDocument/2006/relationships/ctrlProp" Target="../ctrlProps/ctrlProp325.xml"/><Relationship Id="rId346" Type="http://schemas.openxmlformats.org/officeDocument/2006/relationships/ctrlProp" Target="../ctrlProps/ctrlProp532.xml"/><Relationship Id="rId553" Type="http://schemas.openxmlformats.org/officeDocument/2006/relationships/ctrlProp" Target="../ctrlProps/ctrlProp739.xml"/><Relationship Id="rId760" Type="http://schemas.openxmlformats.org/officeDocument/2006/relationships/ctrlProp" Target="../ctrlProps/ctrlProp946.xml"/><Relationship Id="rId998" Type="http://schemas.openxmlformats.org/officeDocument/2006/relationships/ctrlProp" Target="../ctrlProps/ctrlProp1184.xml"/><Relationship Id="rId1183" Type="http://schemas.openxmlformats.org/officeDocument/2006/relationships/ctrlProp" Target="../ctrlProps/ctrlProp1369.xml"/><Relationship Id="rId1390" Type="http://schemas.openxmlformats.org/officeDocument/2006/relationships/ctrlProp" Target="../ctrlProps/ctrlProp1576.xml"/><Relationship Id="rId2027" Type="http://schemas.openxmlformats.org/officeDocument/2006/relationships/ctrlProp" Target="../ctrlProps/ctrlProp2213.xml"/><Relationship Id="rId206" Type="http://schemas.openxmlformats.org/officeDocument/2006/relationships/ctrlProp" Target="../ctrlProps/ctrlProp392.xml"/><Relationship Id="rId413" Type="http://schemas.openxmlformats.org/officeDocument/2006/relationships/ctrlProp" Target="../ctrlProps/ctrlProp599.xml"/><Relationship Id="rId858" Type="http://schemas.openxmlformats.org/officeDocument/2006/relationships/ctrlProp" Target="../ctrlProps/ctrlProp1044.xml"/><Relationship Id="rId1043" Type="http://schemas.openxmlformats.org/officeDocument/2006/relationships/ctrlProp" Target="../ctrlProps/ctrlProp1229.xml"/><Relationship Id="rId1488" Type="http://schemas.openxmlformats.org/officeDocument/2006/relationships/ctrlProp" Target="../ctrlProps/ctrlProp1674.xml"/><Relationship Id="rId1695" Type="http://schemas.openxmlformats.org/officeDocument/2006/relationships/ctrlProp" Target="../ctrlProps/ctrlProp1881.xml"/><Relationship Id="rId620" Type="http://schemas.openxmlformats.org/officeDocument/2006/relationships/ctrlProp" Target="../ctrlProps/ctrlProp806.xml"/><Relationship Id="rId718" Type="http://schemas.openxmlformats.org/officeDocument/2006/relationships/ctrlProp" Target="../ctrlProps/ctrlProp904.xml"/><Relationship Id="rId925" Type="http://schemas.openxmlformats.org/officeDocument/2006/relationships/ctrlProp" Target="../ctrlProps/ctrlProp1111.xml"/><Relationship Id="rId1250" Type="http://schemas.openxmlformats.org/officeDocument/2006/relationships/ctrlProp" Target="../ctrlProps/ctrlProp1436.xml"/><Relationship Id="rId1348" Type="http://schemas.openxmlformats.org/officeDocument/2006/relationships/ctrlProp" Target="../ctrlProps/ctrlProp1534.xml"/><Relationship Id="rId1555" Type="http://schemas.openxmlformats.org/officeDocument/2006/relationships/ctrlProp" Target="../ctrlProps/ctrlProp1741.xml"/><Relationship Id="rId1762" Type="http://schemas.openxmlformats.org/officeDocument/2006/relationships/ctrlProp" Target="../ctrlProps/ctrlProp1948.xml"/><Relationship Id="rId1110" Type="http://schemas.openxmlformats.org/officeDocument/2006/relationships/ctrlProp" Target="../ctrlProps/ctrlProp1296.xml"/><Relationship Id="rId1208" Type="http://schemas.openxmlformats.org/officeDocument/2006/relationships/ctrlProp" Target="../ctrlProps/ctrlProp1394.xml"/><Relationship Id="rId1415" Type="http://schemas.openxmlformats.org/officeDocument/2006/relationships/ctrlProp" Target="../ctrlProps/ctrlProp1601.xml"/><Relationship Id="rId54" Type="http://schemas.openxmlformats.org/officeDocument/2006/relationships/ctrlProp" Target="../ctrlProps/ctrlProp240.xml"/><Relationship Id="rId1622" Type="http://schemas.openxmlformats.org/officeDocument/2006/relationships/ctrlProp" Target="../ctrlProps/ctrlProp1808.xml"/><Relationship Id="rId1927" Type="http://schemas.openxmlformats.org/officeDocument/2006/relationships/ctrlProp" Target="../ctrlProps/ctrlProp2113.xml"/><Relationship Id="rId270" Type="http://schemas.openxmlformats.org/officeDocument/2006/relationships/ctrlProp" Target="../ctrlProps/ctrlProp456.xml"/><Relationship Id="rId130" Type="http://schemas.openxmlformats.org/officeDocument/2006/relationships/ctrlProp" Target="../ctrlProps/ctrlProp316.xml"/><Relationship Id="rId368" Type="http://schemas.openxmlformats.org/officeDocument/2006/relationships/ctrlProp" Target="../ctrlProps/ctrlProp554.xml"/><Relationship Id="rId575" Type="http://schemas.openxmlformats.org/officeDocument/2006/relationships/ctrlProp" Target="../ctrlProps/ctrlProp761.xml"/><Relationship Id="rId782" Type="http://schemas.openxmlformats.org/officeDocument/2006/relationships/ctrlProp" Target="../ctrlProps/ctrlProp968.xml"/><Relationship Id="rId2049" Type="http://schemas.openxmlformats.org/officeDocument/2006/relationships/ctrlProp" Target="../ctrlProps/ctrlProp2235.xml"/><Relationship Id="rId228" Type="http://schemas.openxmlformats.org/officeDocument/2006/relationships/ctrlProp" Target="../ctrlProps/ctrlProp414.xml"/><Relationship Id="rId435" Type="http://schemas.openxmlformats.org/officeDocument/2006/relationships/ctrlProp" Target="../ctrlProps/ctrlProp621.xml"/><Relationship Id="rId642" Type="http://schemas.openxmlformats.org/officeDocument/2006/relationships/ctrlProp" Target="../ctrlProps/ctrlProp828.xml"/><Relationship Id="rId1065" Type="http://schemas.openxmlformats.org/officeDocument/2006/relationships/ctrlProp" Target="../ctrlProps/ctrlProp1251.xml"/><Relationship Id="rId1272" Type="http://schemas.openxmlformats.org/officeDocument/2006/relationships/ctrlProp" Target="../ctrlProps/ctrlProp1458.xml"/><Relationship Id="rId502" Type="http://schemas.openxmlformats.org/officeDocument/2006/relationships/ctrlProp" Target="../ctrlProps/ctrlProp688.xml"/><Relationship Id="rId947" Type="http://schemas.openxmlformats.org/officeDocument/2006/relationships/ctrlProp" Target="../ctrlProps/ctrlProp1133.xml"/><Relationship Id="rId1132" Type="http://schemas.openxmlformats.org/officeDocument/2006/relationships/ctrlProp" Target="../ctrlProps/ctrlProp1318.xml"/><Relationship Id="rId1577" Type="http://schemas.openxmlformats.org/officeDocument/2006/relationships/ctrlProp" Target="../ctrlProps/ctrlProp1763.xml"/><Relationship Id="rId1784" Type="http://schemas.openxmlformats.org/officeDocument/2006/relationships/ctrlProp" Target="../ctrlProps/ctrlProp1970.xml"/><Relationship Id="rId1991" Type="http://schemas.openxmlformats.org/officeDocument/2006/relationships/ctrlProp" Target="../ctrlProps/ctrlProp2177.xml"/><Relationship Id="rId76" Type="http://schemas.openxmlformats.org/officeDocument/2006/relationships/ctrlProp" Target="../ctrlProps/ctrlProp262.xml"/><Relationship Id="rId807" Type="http://schemas.openxmlformats.org/officeDocument/2006/relationships/ctrlProp" Target="../ctrlProps/ctrlProp993.xml"/><Relationship Id="rId1437" Type="http://schemas.openxmlformats.org/officeDocument/2006/relationships/ctrlProp" Target="../ctrlProps/ctrlProp1623.xml"/><Relationship Id="rId1644" Type="http://schemas.openxmlformats.org/officeDocument/2006/relationships/ctrlProp" Target="../ctrlProps/ctrlProp1830.xml"/><Relationship Id="rId1851" Type="http://schemas.openxmlformats.org/officeDocument/2006/relationships/ctrlProp" Target="../ctrlProps/ctrlProp2037.xml"/><Relationship Id="rId1504" Type="http://schemas.openxmlformats.org/officeDocument/2006/relationships/ctrlProp" Target="../ctrlProps/ctrlProp1690.xml"/><Relationship Id="rId1711" Type="http://schemas.openxmlformats.org/officeDocument/2006/relationships/ctrlProp" Target="../ctrlProps/ctrlProp1897.xml"/><Relationship Id="rId1949" Type="http://schemas.openxmlformats.org/officeDocument/2006/relationships/ctrlProp" Target="../ctrlProps/ctrlProp2135.xml"/><Relationship Id="rId292" Type="http://schemas.openxmlformats.org/officeDocument/2006/relationships/ctrlProp" Target="../ctrlProps/ctrlProp478.xml"/><Relationship Id="rId1809" Type="http://schemas.openxmlformats.org/officeDocument/2006/relationships/ctrlProp" Target="../ctrlProps/ctrlProp1995.xml"/><Relationship Id="rId597" Type="http://schemas.openxmlformats.org/officeDocument/2006/relationships/ctrlProp" Target="../ctrlProps/ctrlProp783.xml"/><Relationship Id="rId152" Type="http://schemas.openxmlformats.org/officeDocument/2006/relationships/ctrlProp" Target="../ctrlProps/ctrlProp338.xml"/><Relationship Id="rId457" Type="http://schemas.openxmlformats.org/officeDocument/2006/relationships/ctrlProp" Target="../ctrlProps/ctrlProp643.xml"/><Relationship Id="rId1087" Type="http://schemas.openxmlformats.org/officeDocument/2006/relationships/ctrlProp" Target="../ctrlProps/ctrlProp1273.xml"/><Relationship Id="rId1294" Type="http://schemas.openxmlformats.org/officeDocument/2006/relationships/ctrlProp" Target="../ctrlProps/ctrlProp1480.xml"/><Relationship Id="rId2040" Type="http://schemas.openxmlformats.org/officeDocument/2006/relationships/ctrlProp" Target="../ctrlProps/ctrlProp2226.xml"/><Relationship Id="rId664" Type="http://schemas.openxmlformats.org/officeDocument/2006/relationships/ctrlProp" Target="../ctrlProps/ctrlProp850.xml"/><Relationship Id="rId871" Type="http://schemas.openxmlformats.org/officeDocument/2006/relationships/ctrlProp" Target="../ctrlProps/ctrlProp1057.xml"/><Relationship Id="rId969" Type="http://schemas.openxmlformats.org/officeDocument/2006/relationships/ctrlProp" Target="../ctrlProps/ctrlProp1155.xml"/><Relationship Id="rId1599" Type="http://schemas.openxmlformats.org/officeDocument/2006/relationships/ctrlProp" Target="../ctrlProps/ctrlProp1785.xml"/><Relationship Id="rId317" Type="http://schemas.openxmlformats.org/officeDocument/2006/relationships/ctrlProp" Target="../ctrlProps/ctrlProp503.xml"/><Relationship Id="rId524" Type="http://schemas.openxmlformats.org/officeDocument/2006/relationships/ctrlProp" Target="../ctrlProps/ctrlProp710.xml"/><Relationship Id="rId731" Type="http://schemas.openxmlformats.org/officeDocument/2006/relationships/ctrlProp" Target="../ctrlProps/ctrlProp917.xml"/><Relationship Id="rId1154" Type="http://schemas.openxmlformats.org/officeDocument/2006/relationships/ctrlProp" Target="../ctrlProps/ctrlProp1340.xml"/><Relationship Id="rId1361" Type="http://schemas.openxmlformats.org/officeDocument/2006/relationships/ctrlProp" Target="../ctrlProps/ctrlProp1547.xml"/><Relationship Id="rId1459" Type="http://schemas.openxmlformats.org/officeDocument/2006/relationships/ctrlProp" Target="../ctrlProps/ctrlProp1645.xml"/><Relationship Id="rId98" Type="http://schemas.openxmlformats.org/officeDocument/2006/relationships/ctrlProp" Target="../ctrlProps/ctrlProp284.xml"/><Relationship Id="rId829" Type="http://schemas.openxmlformats.org/officeDocument/2006/relationships/ctrlProp" Target="../ctrlProps/ctrlProp1015.xml"/><Relationship Id="rId1014" Type="http://schemas.openxmlformats.org/officeDocument/2006/relationships/ctrlProp" Target="../ctrlProps/ctrlProp1200.xml"/><Relationship Id="rId1221" Type="http://schemas.openxmlformats.org/officeDocument/2006/relationships/ctrlProp" Target="../ctrlProps/ctrlProp1407.xml"/><Relationship Id="rId1666" Type="http://schemas.openxmlformats.org/officeDocument/2006/relationships/ctrlProp" Target="../ctrlProps/ctrlProp1852.xml"/><Relationship Id="rId1873" Type="http://schemas.openxmlformats.org/officeDocument/2006/relationships/ctrlProp" Target="../ctrlProps/ctrlProp2059.xml"/><Relationship Id="rId1319" Type="http://schemas.openxmlformats.org/officeDocument/2006/relationships/ctrlProp" Target="../ctrlProps/ctrlProp1505.xml"/><Relationship Id="rId1526" Type="http://schemas.openxmlformats.org/officeDocument/2006/relationships/ctrlProp" Target="../ctrlProps/ctrlProp1712.xml"/><Relationship Id="rId1733" Type="http://schemas.openxmlformats.org/officeDocument/2006/relationships/ctrlProp" Target="../ctrlProps/ctrlProp1919.xml"/><Relationship Id="rId1940" Type="http://schemas.openxmlformats.org/officeDocument/2006/relationships/ctrlProp" Target="../ctrlProps/ctrlProp2126.xml"/><Relationship Id="rId25" Type="http://schemas.openxmlformats.org/officeDocument/2006/relationships/ctrlProp" Target="../ctrlProps/ctrlProp211.xml"/><Relationship Id="rId1800" Type="http://schemas.openxmlformats.org/officeDocument/2006/relationships/ctrlProp" Target="../ctrlProps/ctrlProp1986.xml"/><Relationship Id="rId174" Type="http://schemas.openxmlformats.org/officeDocument/2006/relationships/ctrlProp" Target="../ctrlProps/ctrlProp360.xml"/><Relationship Id="rId381" Type="http://schemas.openxmlformats.org/officeDocument/2006/relationships/ctrlProp" Target="../ctrlProps/ctrlProp567.xml"/><Relationship Id="rId241" Type="http://schemas.openxmlformats.org/officeDocument/2006/relationships/ctrlProp" Target="../ctrlProps/ctrlProp427.xml"/><Relationship Id="rId479" Type="http://schemas.openxmlformats.org/officeDocument/2006/relationships/ctrlProp" Target="../ctrlProps/ctrlProp665.xml"/><Relationship Id="rId686" Type="http://schemas.openxmlformats.org/officeDocument/2006/relationships/ctrlProp" Target="../ctrlProps/ctrlProp872.xml"/><Relationship Id="rId893" Type="http://schemas.openxmlformats.org/officeDocument/2006/relationships/ctrlProp" Target="../ctrlProps/ctrlProp1079.xml"/><Relationship Id="rId339" Type="http://schemas.openxmlformats.org/officeDocument/2006/relationships/ctrlProp" Target="../ctrlProps/ctrlProp525.xml"/><Relationship Id="rId546" Type="http://schemas.openxmlformats.org/officeDocument/2006/relationships/ctrlProp" Target="../ctrlProps/ctrlProp732.xml"/><Relationship Id="rId753" Type="http://schemas.openxmlformats.org/officeDocument/2006/relationships/ctrlProp" Target="../ctrlProps/ctrlProp939.xml"/><Relationship Id="rId1176" Type="http://schemas.openxmlformats.org/officeDocument/2006/relationships/ctrlProp" Target="../ctrlProps/ctrlProp1362.xml"/><Relationship Id="rId1383" Type="http://schemas.openxmlformats.org/officeDocument/2006/relationships/ctrlProp" Target="../ctrlProps/ctrlProp1569.xml"/><Relationship Id="rId101" Type="http://schemas.openxmlformats.org/officeDocument/2006/relationships/ctrlProp" Target="../ctrlProps/ctrlProp287.xml"/><Relationship Id="rId406" Type="http://schemas.openxmlformats.org/officeDocument/2006/relationships/ctrlProp" Target="../ctrlProps/ctrlProp592.xml"/><Relationship Id="rId960" Type="http://schemas.openxmlformats.org/officeDocument/2006/relationships/ctrlProp" Target="../ctrlProps/ctrlProp1146.xml"/><Relationship Id="rId1036" Type="http://schemas.openxmlformats.org/officeDocument/2006/relationships/ctrlProp" Target="../ctrlProps/ctrlProp1222.xml"/><Relationship Id="rId1243" Type="http://schemas.openxmlformats.org/officeDocument/2006/relationships/ctrlProp" Target="../ctrlProps/ctrlProp1429.xml"/><Relationship Id="rId1590" Type="http://schemas.openxmlformats.org/officeDocument/2006/relationships/ctrlProp" Target="../ctrlProps/ctrlProp1776.xml"/><Relationship Id="rId1688" Type="http://schemas.openxmlformats.org/officeDocument/2006/relationships/ctrlProp" Target="../ctrlProps/ctrlProp1874.xml"/><Relationship Id="rId1895" Type="http://schemas.openxmlformats.org/officeDocument/2006/relationships/ctrlProp" Target="../ctrlProps/ctrlProp2081.xml"/><Relationship Id="rId613" Type="http://schemas.openxmlformats.org/officeDocument/2006/relationships/ctrlProp" Target="../ctrlProps/ctrlProp799.xml"/><Relationship Id="rId820" Type="http://schemas.openxmlformats.org/officeDocument/2006/relationships/ctrlProp" Target="../ctrlProps/ctrlProp1006.xml"/><Relationship Id="rId918" Type="http://schemas.openxmlformats.org/officeDocument/2006/relationships/ctrlProp" Target="../ctrlProps/ctrlProp1104.xml"/><Relationship Id="rId1450" Type="http://schemas.openxmlformats.org/officeDocument/2006/relationships/ctrlProp" Target="../ctrlProps/ctrlProp1636.xml"/><Relationship Id="rId1548" Type="http://schemas.openxmlformats.org/officeDocument/2006/relationships/ctrlProp" Target="../ctrlProps/ctrlProp1734.xml"/><Relationship Id="rId1755" Type="http://schemas.openxmlformats.org/officeDocument/2006/relationships/ctrlProp" Target="../ctrlProps/ctrlProp1941.xml"/><Relationship Id="rId1103" Type="http://schemas.openxmlformats.org/officeDocument/2006/relationships/ctrlProp" Target="../ctrlProps/ctrlProp1289.xml"/><Relationship Id="rId1310" Type="http://schemas.openxmlformats.org/officeDocument/2006/relationships/ctrlProp" Target="../ctrlProps/ctrlProp1496.xml"/><Relationship Id="rId1408" Type="http://schemas.openxmlformats.org/officeDocument/2006/relationships/ctrlProp" Target="../ctrlProps/ctrlProp1594.xml"/><Relationship Id="rId1962" Type="http://schemas.openxmlformats.org/officeDocument/2006/relationships/ctrlProp" Target="../ctrlProps/ctrlProp2148.xml"/><Relationship Id="rId47" Type="http://schemas.openxmlformats.org/officeDocument/2006/relationships/ctrlProp" Target="../ctrlProps/ctrlProp233.xml"/><Relationship Id="rId1615" Type="http://schemas.openxmlformats.org/officeDocument/2006/relationships/ctrlProp" Target="../ctrlProps/ctrlProp1801.xml"/><Relationship Id="rId1822" Type="http://schemas.openxmlformats.org/officeDocument/2006/relationships/ctrlProp" Target="../ctrlProps/ctrlProp2008.xml"/><Relationship Id="rId196" Type="http://schemas.openxmlformats.org/officeDocument/2006/relationships/ctrlProp" Target="../ctrlProps/ctrlProp382.xml"/><Relationship Id="rId263" Type="http://schemas.openxmlformats.org/officeDocument/2006/relationships/ctrlProp" Target="../ctrlProps/ctrlProp449.xml"/><Relationship Id="rId470" Type="http://schemas.openxmlformats.org/officeDocument/2006/relationships/ctrlProp" Target="../ctrlProps/ctrlProp656.xml"/><Relationship Id="rId123" Type="http://schemas.openxmlformats.org/officeDocument/2006/relationships/ctrlProp" Target="../ctrlProps/ctrlProp309.xml"/><Relationship Id="rId330" Type="http://schemas.openxmlformats.org/officeDocument/2006/relationships/ctrlProp" Target="../ctrlProps/ctrlProp516.xml"/><Relationship Id="rId568" Type="http://schemas.openxmlformats.org/officeDocument/2006/relationships/ctrlProp" Target="../ctrlProps/ctrlProp754.xml"/><Relationship Id="rId775" Type="http://schemas.openxmlformats.org/officeDocument/2006/relationships/ctrlProp" Target="../ctrlProps/ctrlProp961.xml"/><Relationship Id="rId982" Type="http://schemas.openxmlformats.org/officeDocument/2006/relationships/ctrlProp" Target="../ctrlProps/ctrlProp1168.xml"/><Relationship Id="rId1198" Type="http://schemas.openxmlformats.org/officeDocument/2006/relationships/ctrlProp" Target="../ctrlProps/ctrlProp1384.xml"/><Relationship Id="rId2011" Type="http://schemas.openxmlformats.org/officeDocument/2006/relationships/ctrlProp" Target="../ctrlProps/ctrlProp2197.xml"/><Relationship Id="rId428" Type="http://schemas.openxmlformats.org/officeDocument/2006/relationships/ctrlProp" Target="../ctrlProps/ctrlProp614.xml"/><Relationship Id="rId635" Type="http://schemas.openxmlformats.org/officeDocument/2006/relationships/ctrlProp" Target="../ctrlProps/ctrlProp821.xml"/><Relationship Id="rId842" Type="http://schemas.openxmlformats.org/officeDocument/2006/relationships/ctrlProp" Target="../ctrlProps/ctrlProp1028.xml"/><Relationship Id="rId1058" Type="http://schemas.openxmlformats.org/officeDocument/2006/relationships/ctrlProp" Target="../ctrlProps/ctrlProp1244.xml"/><Relationship Id="rId1265" Type="http://schemas.openxmlformats.org/officeDocument/2006/relationships/ctrlProp" Target="../ctrlProps/ctrlProp1451.xml"/><Relationship Id="rId1472" Type="http://schemas.openxmlformats.org/officeDocument/2006/relationships/ctrlProp" Target="../ctrlProps/ctrlProp1658.xml"/><Relationship Id="rId702" Type="http://schemas.openxmlformats.org/officeDocument/2006/relationships/ctrlProp" Target="../ctrlProps/ctrlProp888.xml"/><Relationship Id="rId1125" Type="http://schemas.openxmlformats.org/officeDocument/2006/relationships/ctrlProp" Target="../ctrlProps/ctrlProp1311.xml"/><Relationship Id="rId1332" Type="http://schemas.openxmlformats.org/officeDocument/2006/relationships/ctrlProp" Target="../ctrlProps/ctrlProp1518.xml"/><Relationship Id="rId1777" Type="http://schemas.openxmlformats.org/officeDocument/2006/relationships/ctrlProp" Target="../ctrlProps/ctrlProp1963.xml"/><Relationship Id="rId1984" Type="http://schemas.openxmlformats.org/officeDocument/2006/relationships/ctrlProp" Target="../ctrlProps/ctrlProp2170.xml"/><Relationship Id="rId69" Type="http://schemas.openxmlformats.org/officeDocument/2006/relationships/ctrlProp" Target="../ctrlProps/ctrlProp255.xml"/><Relationship Id="rId1637" Type="http://schemas.openxmlformats.org/officeDocument/2006/relationships/ctrlProp" Target="../ctrlProps/ctrlProp1823.xml"/><Relationship Id="rId1844" Type="http://schemas.openxmlformats.org/officeDocument/2006/relationships/ctrlProp" Target="../ctrlProps/ctrlProp2030.xml"/><Relationship Id="rId1704" Type="http://schemas.openxmlformats.org/officeDocument/2006/relationships/ctrlProp" Target="../ctrlProps/ctrlProp1890.xml"/><Relationship Id="rId285" Type="http://schemas.openxmlformats.org/officeDocument/2006/relationships/ctrlProp" Target="../ctrlProps/ctrlProp471.xml"/><Relationship Id="rId1911" Type="http://schemas.openxmlformats.org/officeDocument/2006/relationships/ctrlProp" Target="../ctrlProps/ctrlProp2097.xml"/><Relationship Id="rId492" Type="http://schemas.openxmlformats.org/officeDocument/2006/relationships/ctrlProp" Target="../ctrlProps/ctrlProp678.xml"/><Relationship Id="rId797" Type="http://schemas.openxmlformats.org/officeDocument/2006/relationships/ctrlProp" Target="../ctrlProps/ctrlProp983.xml"/><Relationship Id="rId145" Type="http://schemas.openxmlformats.org/officeDocument/2006/relationships/ctrlProp" Target="../ctrlProps/ctrlProp331.xml"/><Relationship Id="rId352" Type="http://schemas.openxmlformats.org/officeDocument/2006/relationships/ctrlProp" Target="../ctrlProps/ctrlProp538.xml"/><Relationship Id="rId1287" Type="http://schemas.openxmlformats.org/officeDocument/2006/relationships/ctrlProp" Target="../ctrlProps/ctrlProp1473.xml"/><Relationship Id="rId2033" Type="http://schemas.openxmlformats.org/officeDocument/2006/relationships/ctrlProp" Target="../ctrlProps/ctrlProp2219.xml"/><Relationship Id="rId212" Type="http://schemas.openxmlformats.org/officeDocument/2006/relationships/ctrlProp" Target="../ctrlProps/ctrlProp398.xml"/><Relationship Id="rId657" Type="http://schemas.openxmlformats.org/officeDocument/2006/relationships/ctrlProp" Target="../ctrlProps/ctrlProp843.xml"/><Relationship Id="rId864" Type="http://schemas.openxmlformats.org/officeDocument/2006/relationships/ctrlProp" Target="../ctrlProps/ctrlProp1050.xml"/><Relationship Id="rId1494" Type="http://schemas.openxmlformats.org/officeDocument/2006/relationships/ctrlProp" Target="../ctrlProps/ctrlProp1680.xml"/><Relationship Id="rId1799" Type="http://schemas.openxmlformats.org/officeDocument/2006/relationships/ctrlProp" Target="../ctrlProps/ctrlProp1985.xml"/><Relationship Id="rId517" Type="http://schemas.openxmlformats.org/officeDocument/2006/relationships/ctrlProp" Target="../ctrlProps/ctrlProp703.xml"/><Relationship Id="rId724" Type="http://schemas.openxmlformats.org/officeDocument/2006/relationships/ctrlProp" Target="../ctrlProps/ctrlProp910.xml"/><Relationship Id="rId931" Type="http://schemas.openxmlformats.org/officeDocument/2006/relationships/ctrlProp" Target="../ctrlProps/ctrlProp1117.xml"/><Relationship Id="rId1147" Type="http://schemas.openxmlformats.org/officeDocument/2006/relationships/ctrlProp" Target="../ctrlProps/ctrlProp1333.xml"/><Relationship Id="rId1354" Type="http://schemas.openxmlformats.org/officeDocument/2006/relationships/ctrlProp" Target="../ctrlProps/ctrlProp1540.xml"/><Relationship Id="rId1561" Type="http://schemas.openxmlformats.org/officeDocument/2006/relationships/ctrlProp" Target="../ctrlProps/ctrlProp1747.xml"/><Relationship Id="rId60" Type="http://schemas.openxmlformats.org/officeDocument/2006/relationships/ctrlProp" Target="../ctrlProps/ctrlProp246.xml"/><Relationship Id="rId1007" Type="http://schemas.openxmlformats.org/officeDocument/2006/relationships/ctrlProp" Target="../ctrlProps/ctrlProp1193.xml"/><Relationship Id="rId1214" Type="http://schemas.openxmlformats.org/officeDocument/2006/relationships/ctrlProp" Target="../ctrlProps/ctrlProp1400.xml"/><Relationship Id="rId1421" Type="http://schemas.openxmlformats.org/officeDocument/2006/relationships/ctrlProp" Target="../ctrlProps/ctrlProp1607.xml"/><Relationship Id="rId1659" Type="http://schemas.openxmlformats.org/officeDocument/2006/relationships/ctrlProp" Target="../ctrlProps/ctrlProp1845.xml"/><Relationship Id="rId1866" Type="http://schemas.openxmlformats.org/officeDocument/2006/relationships/ctrlProp" Target="../ctrlProps/ctrlProp2052.xml"/><Relationship Id="rId1519" Type="http://schemas.openxmlformats.org/officeDocument/2006/relationships/ctrlProp" Target="../ctrlProps/ctrlProp1705.xml"/><Relationship Id="rId1726" Type="http://schemas.openxmlformats.org/officeDocument/2006/relationships/ctrlProp" Target="../ctrlProps/ctrlProp1912.xml"/><Relationship Id="rId1933" Type="http://schemas.openxmlformats.org/officeDocument/2006/relationships/ctrlProp" Target="../ctrlProps/ctrlProp2119.xml"/><Relationship Id="rId18" Type="http://schemas.openxmlformats.org/officeDocument/2006/relationships/ctrlProp" Target="../ctrlProps/ctrlProp204.xml"/><Relationship Id="rId167" Type="http://schemas.openxmlformats.org/officeDocument/2006/relationships/ctrlProp" Target="../ctrlProps/ctrlProp353.xml"/><Relationship Id="rId374" Type="http://schemas.openxmlformats.org/officeDocument/2006/relationships/ctrlProp" Target="../ctrlProps/ctrlProp560.xml"/><Relationship Id="rId581" Type="http://schemas.openxmlformats.org/officeDocument/2006/relationships/ctrlProp" Target="../ctrlProps/ctrlProp767.xml"/><Relationship Id="rId234" Type="http://schemas.openxmlformats.org/officeDocument/2006/relationships/ctrlProp" Target="../ctrlProps/ctrlProp420.xml"/><Relationship Id="rId679" Type="http://schemas.openxmlformats.org/officeDocument/2006/relationships/ctrlProp" Target="../ctrlProps/ctrlProp865.xml"/><Relationship Id="rId886" Type="http://schemas.openxmlformats.org/officeDocument/2006/relationships/ctrlProp" Target="../ctrlProps/ctrlProp1072.xml"/><Relationship Id="rId2" Type="http://schemas.openxmlformats.org/officeDocument/2006/relationships/drawing" Target="../drawings/drawing2.xml"/><Relationship Id="rId441" Type="http://schemas.openxmlformats.org/officeDocument/2006/relationships/ctrlProp" Target="../ctrlProps/ctrlProp627.xml"/><Relationship Id="rId539" Type="http://schemas.openxmlformats.org/officeDocument/2006/relationships/ctrlProp" Target="../ctrlProps/ctrlProp725.xml"/><Relationship Id="rId746" Type="http://schemas.openxmlformats.org/officeDocument/2006/relationships/ctrlProp" Target="../ctrlProps/ctrlProp932.xml"/><Relationship Id="rId1071" Type="http://schemas.openxmlformats.org/officeDocument/2006/relationships/ctrlProp" Target="../ctrlProps/ctrlProp1257.xml"/><Relationship Id="rId1169" Type="http://schemas.openxmlformats.org/officeDocument/2006/relationships/ctrlProp" Target="../ctrlProps/ctrlProp1355.xml"/><Relationship Id="rId1376" Type="http://schemas.openxmlformats.org/officeDocument/2006/relationships/ctrlProp" Target="../ctrlProps/ctrlProp1562.xml"/><Relationship Id="rId1583" Type="http://schemas.openxmlformats.org/officeDocument/2006/relationships/ctrlProp" Target="../ctrlProps/ctrlProp1769.xml"/><Relationship Id="rId301" Type="http://schemas.openxmlformats.org/officeDocument/2006/relationships/ctrlProp" Target="../ctrlProps/ctrlProp487.xml"/><Relationship Id="rId953" Type="http://schemas.openxmlformats.org/officeDocument/2006/relationships/ctrlProp" Target="../ctrlProps/ctrlProp1139.xml"/><Relationship Id="rId1029" Type="http://schemas.openxmlformats.org/officeDocument/2006/relationships/ctrlProp" Target="../ctrlProps/ctrlProp1215.xml"/><Relationship Id="rId1236" Type="http://schemas.openxmlformats.org/officeDocument/2006/relationships/ctrlProp" Target="../ctrlProps/ctrlProp1422.xml"/><Relationship Id="rId1790" Type="http://schemas.openxmlformats.org/officeDocument/2006/relationships/ctrlProp" Target="../ctrlProps/ctrlProp1976.xml"/><Relationship Id="rId1888" Type="http://schemas.openxmlformats.org/officeDocument/2006/relationships/ctrlProp" Target="../ctrlProps/ctrlProp2074.xml"/><Relationship Id="rId82" Type="http://schemas.openxmlformats.org/officeDocument/2006/relationships/ctrlProp" Target="../ctrlProps/ctrlProp268.xml"/><Relationship Id="rId606" Type="http://schemas.openxmlformats.org/officeDocument/2006/relationships/ctrlProp" Target="../ctrlProps/ctrlProp792.xml"/><Relationship Id="rId813" Type="http://schemas.openxmlformats.org/officeDocument/2006/relationships/ctrlProp" Target="../ctrlProps/ctrlProp999.xml"/><Relationship Id="rId1443" Type="http://schemas.openxmlformats.org/officeDocument/2006/relationships/ctrlProp" Target="../ctrlProps/ctrlProp1629.xml"/><Relationship Id="rId1650" Type="http://schemas.openxmlformats.org/officeDocument/2006/relationships/ctrlProp" Target="../ctrlProps/ctrlProp1836.xml"/><Relationship Id="rId1748" Type="http://schemas.openxmlformats.org/officeDocument/2006/relationships/ctrlProp" Target="../ctrlProps/ctrlProp1934.xml"/><Relationship Id="rId1303" Type="http://schemas.openxmlformats.org/officeDocument/2006/relationships/ctrlProp" Target="../ctrlProps/ctrlProp1489.xml"/><Relationship Id="rId1510" Type="http://schemas.openxmlformats.org/officeDocument/2006/relationships/ctrlProp" Target="../ctrlProps/ctrlProp1696.xml"/><Relationship Id="rId1955" Type="http://schemas.openxmlformats.org/officeDocument/2006/relationships/ctrlProp" Target="../ctrlProps/ctrlProp2141.xml"/><Relationship Id="rId1608" Type="http://schemas.openxmlformats.org/officeDocument/2006/relationships/ctrlProp" Target="../ctrlProps/ctrlProp1794.xml"/><Relationship Id="rId1815" Type="http://schemas.openxmlformats.org/officeDocument/2006/relationships/ctrlProp" Target="../ctrlProps/ctrlProp2001.xml"/><Relationship Id="rId189" Type="http://schemas.openxmlformats.org/officeDocument/2006/relationships/ctrlProp" Target="../ctrlProps/ctrlProp375.xml"/><Relationship Id="rId396" Type="http://schemas.openxmlformats.org/officeDocument/2006/relationships/ctrlProp" Target="../ctrlProps/ctrlProp582.xml"/><Relationship Id="rId256" Type="http://schemas.openxmlformats.org/officeDocument/2006/relationships/ctrlProp" Target="../ctrlProps/ctrlProp442.xml"/><Relationship Id="rId463" Type="http://schemas.openxmlformats.org/officeDocument/2006/relationships/ctrlProp" Target="../ctrlProps/ctrlProp649.xml"/><Relationship Id="rId670" Type="http://schemas.openxmlformats.org/officeDocument/2006/relationships/ctrlProp" Target="../ctrlProps/ctrlProp856.xml"/><Relationship Id="rId1093" Type="http://schemas.openxmlformats.org/officeDocument/2006/relationships/ctrlProp" Target="../ctrlProps/ctrlProp1279.xml"/><Relationship Id="rId116" Type="http://schemas.openxmlformats.org/officeDocument/2006/relationships/ctrlProp" Target="../ctrlProps/ctrlProp302.xml"/><Relationship Id="rId323" Type="http://schemas.openxmlformats.org/officeDocument/2006/relationships/ctrlProp" Target="../ctrlProps/ctrlProp509.xml"/><Relationship Id="rId530" Type="http://schemas.openxmlformats.org/officeDocument/2006/relationships/ctrlProp" Target="../ctrlProps/ctrlProp716.xml"/><Relationship Id="rId768" Type="http://schemas.openxmlformats.org/officeDocument/2006/relationships/ctrlProp" Target="../ctrlProps/ctrlProp954.xml"/><Relationship Id="rId975" Type="http://schemas.openxmlformats.org/officeDocument/2006/relationships/ctrlProp" Target="../ctrlProps/ctrlProp1161.xml"/><Relationship Id="rId1160" Type="http://schemas.openxmlformats.org/officeDocument/2006/relationships/ctrlProp" Target="../ctrlProps/ctrlProp1346.xml"/><Relationship Id="rId1398" Type="http://schemas.openxmlformats.org/officeDocument/2006/relationships/ctrlProp" Target="../ctrlProps/ctrlProp1584.xml"/><Relationship Id="rId2004" Type="http://schemas.openxmlformats.org/officeDocument/2006/relationships/ctrlProp" Target="../ctrlProps/ctrlProp2190.xml"/><Relationship Id="rId628" Type="http://schemas.openxmlformats.org/officeDocument/2006/relationships/ctrlProp" Target="../ctrlProps/ctrlProp814.xml"/><Relationship Id="rId835" Type="http://schemas.openxmlformats.org/officeDocument/2006/relationships/ctrlProp" Target="../ctrlProps/ctrlProp1021.xml"/><Relationship Id="rId1258" Type="http://schemas.openxmlformats.org/officeDocument/2006/relationships/ctrlProp" Target="../ctrlProps/ctrlProp1444.xml"/><Relationship Id="rId1465" Type="http://schemas.openxmlformats.org/officeDocument/2006/relationships/ctrlProp" Target="../ctrlProps/ctrlProp1651.xml"/><Relationship Id="rId1672" Type="http://schemas.openxmlformats.org/officeDocument/2006/relationships/ctrlProp" Target="../ctrlProps/ctrlProp1858.xml"/><Relationship Id="rId1020" Type="http://schemas.openxmlformats.org/officeDocument/2006/relationships/ctrlProp" Target="../ctrlProps/ctrlProp1206.xml"/><Relationship Id="rId1118" Type="http://schemas.openxmlformats.org/officeDocument/2006/relationships/ctrlProp" Target="../ctrlProps/ctrlProp1304.xml"/><Relationship Id="rId1325" Type="http://schemas.openxmlformats.org/officeDocument/2006/relationships/ctrlProp" Target="../ctrlProps/ctrlProp1511.xml"/><Relationship Id="rId1532" Type="http://schemas.openxmlformats.org/officeDocument/2006/relationships/ctrlProp" Target="../ctrlProps/ctrlProp1718.xml"/><Relationship Id="rId1977" Type="http://schemas.openxmlformats.org/officeDocument/2006/relationships/ctrlProp" Target="../ctrlProps/ctrlProp2163.xml"/><Relationship Id="rId902" Type="http://schemas.openxmlformats.org/officeDocument/2006/relationships/ctrlProp" Target="../ctrlProps/ctrlProp1088.xml"/><Relationship Id="rId1837" Type="http://schemas.openxmlformats.org/officeDocument/2006/relationships/ctrlProp" Target="../ctrlProps/ctrlProp2023.xml"/><Relationship Id="rId31" Type="http://schemas.openxmlformats.org/officeDocument/2006/relationships/ctrlProp" Target="../ctrlProps/ctrlProp217.xml"/><Relationship Id="rId180" Type="http://schemas.openxmlformats.org/officeDocument/2006/relationships/ctrlProp" Target="../ctrlProps/ctrlProp366.xml"/><Relationship Id="rId278" Type="http://schemas.openxmlformats.org/officeDocument/2006/relationships/ctrlProp" Target="../ctrlProps/ctrlProp464.xml"/><Relationship Id="rId1904" Type="http://schemas.openxmlformats.org/officeDocument/2006/relationships/ctrlProp" Target="../ctrlProps/ctrlProp2090.xml"/><Relationship Id="rId485" Type="http://schemas.openxmlformats.org/officeDocument/2006/relationships/ctrlProp" Target="../ctrlProps/ctrlProp671.xml"/><Relationship Id="rId692" Type="http://schemas.openxmlformats.org/officeDocument/2006/relationships/ctrlProp" Target="../ctrlProps/ctrlProp878.xml"/><Relationship Id="rId138" Type="http://schemas.openxmlformats.org/officeDocument/2006/relationships/ctrlProp" Target="../ctrlProps/ctrlProp324.xml"/><Relationship Id="rId345" Type="http://schemas.openxmlformats.org/officeDocument/2006/relationships/ctrlProp" Target="../ctrlProps/ctrlProp531.xml"/><Relationship Id="rId552" Type="http://schemas.openxmlformats.org/officeDocument/2006/relationships/ctrlProp" Target="../ctrlProps/ctrlProp738.xml"/><Relationship Id="rId997" Type="http://schemas.openxmlformats.org/officeDocument/2006/relationships/ctrlProp" Target="../ctrlProps/ctrlProp1183.xml"/><Relationship Id="rId1182" Type="http://schemas.openxmlformats.org/officeDocument/2006/relationships/ctrlProp" Target="../ctrlProps/ctrlProp1368.xml"/><Relationship Id="rId2026" Type="http://schemas.openxmlformats.org/officeDocument/2006/relationships/ctrlProp" Target="../ctrlProps/ctrlProp2212.xml"/><Relationship Id="rId205" Type="http://schemas.openxmlformats.org/officeDocument/2006/relationships/ctrlProp" Target="../ctrlProps/ctrlProp391.xml"/><Relationship Id="rId412" Type="http://schemas.openxmlformats.org/officeDocument/2006/relationships/ctrlProp" Target="../ctrlProps/ctrlProp598.xml"/><Relationship Id="rId857" Type="http://schemas.openxmlformats.org/officeDocument/2006/relationships/ctrlProp" Target="../ctrlProps/ctrlProp1043.xml"/><Relationship Id="rId1042" Type="http://schemas.openxmlformats.org/officeDocument/2006/relationships/ctrlProp" Target="../ctrlProps/ctrlProp1228.xml"/><Relationship Id="rId1487" Type="http://schemas.openxmlformats.org/officeDocument/2006/relationships/ctrlProp" Target="../ctrlProps/ctrlProp1673.xml"/><Relationship Id="rId1694" Type="http://schemas.openxmlformats.org/officeDocument/2006/relationships/ctrlProp" Target="../ctrlProps/ctrlProp1880.xml"/><Relationship Id="rId717" Type="http://schemas.openxmlformats.org/officeDocument/2006/relationships/ctrlProp" Target="../ctrlProps/ctrlProp903.xml"/><Relationship Id="rId924" Type="http://schemas.openxmlformats.org/officeDocument/2006/relationships/ctrlProp" Target="../ctrlProps/ctrlProp1110.xml"/><Relationship Id="rId1347" Type="http://schemas.openxmlformats.org/officeDocument/2006/relationships/ctrlProp" Target="../ctrlProps/ctrlProp1533.xml"/><Relationship Id="rId1554" Type="http://schemas.openxmlformats.org/officeDocument/2006/relationships/ctrlProp" Target="../ctrlProps/ctrlProp1740.xml"/><Relationship Id="rId1761" Type="http://schemas.openxmlformats.org/officeDocument/2006/relationships/ctrlProp" Target="../ctrlProps/ctrlProp1947.xml"/><Relationship Id="rId1999" Type="http://schemas.openxmlformats.org/officeDocument/2006/relationships/ctrlProp" Target="../ctrlProps/ctrlProp2185.xml"/><Relationship Id="rId53" Type="http://schemas.openxmlformats.org/officeDocument/2006/relationships/ctrlProp" Target="../ctrlProps/ctrlProp239.xml"/><Relationship Id="rId1207" Type="http://schemas.openxmlformats.org/officeDocument/2006/relationships/ctrlProp" Target="../ctrlProps/ctrlProp1393.xml"/><Relationship Id="rId1414" Type="http://schemas.openxmlformats.org/officeDocument/2006/relationships/ctrlProp" Target="../ctrlProps/ctrlProp1600.xml"/><Relationship Id="rId1621" Type="http://schemas.openxmlformats.org/officeDocument/2006/relationships/ctrlProp" Target="../ctrlProps/ctrlProp1807.xml"/><Relationship Id="rId1859" Type="http://schemas.openxmlformats.org/officeDocument/2006/relationships/ctrlProp" Target="../ctrlProps/ctrlProp2045.xml"/><Relationship Id="rId1719" Type="http://schemas.openxmlformats.org/officeDocument/2006/relationships/ctrlProp" Target="../ctrlProps/ctrlProp1905.xml"/><Relationship Id="rId1926" Type="http://schemas.openxmlformats.org/officeDocument/2006/relationships/ctrlProp" Target="../ctrlProps/ctrlProp2112.xml"/><Relationship Id="rId367" Type="http://schemas.openxmlformats.org/officeDocument/2006/relationships/ctrlProp" Target="../ctrlProps/ctrlProp553.xml"/><Relationship Id="rId574" Type="http://schemas.openxmlformats.org/officeDocument/2006/relationships/ctrlProp" Target="../ctrlProps/ctrlProp760.xml"/><Relationship Id="rId2048" Type="http://schemas.openxmlformats.org/officeDocument/2006/relationships/ctrlProp" Target="../ctrlProps/ctrlProp2234.xml"/><Relationship Id="rId227" Type="http://schemas.openxmlformats.org/officeDocument/2006/relationships/ctrlProp" Target="../ctrlProps/ctrlProp413.xml"/><Relationship Id="rId781" Type="http://schemas.openxmlformats.org/officeDocument/2006/relationships/ctrlProp" Target="../ctrlProps/ctrlProp967.xml"/><Relationship Id="rId879" Type="http://schemas.openxmlformats.org/officeDocument/2006/relationships/ctrlProp" Target="../ctrlProps/ctrlProp1065.xml"/><Relationship Id="rId434" Type="http://schemas.openxmlformats.org/officeDocument/2006/relationships/ctrlProp" Target="../ctrlProps/ctrlProp620.xml"/><Relationship Id="rId641" Type="http://schemas.openxmlformats.org/officeDocument/2006/relationships/ctrlProp" Target="../ctrlProps/ctrlProp827.xml"/><Relationship Id="rId739" Type="http://schemas.openxmlformats.org/officeDocument/2006/relationships/ctrlProp" Target="../ctrlProps/ctrlProp925.xml"/><Relationship Id="rId1064" Type="http://schemas.openxmlformats.org/officeDocument/2006/relationships/ctrlProp" Target="../ctrlProps/ctrlProp1250.xml"/><Relationship Id="rId1271" Type="http://schemas.openxmlformats.org/officeDocument/2006/relationships/ctrlProp" Target="../ctrlProps/ctrlProp1457.xml"/><Relationship Id="rId1369" Type="http://schemas.openxmlformats.org/officeDocument/2006/relationships/ctrlProp" Target="../ctrlProps/ctrlProp1555.xml"/><Relationship Id="rId1576" Type="http://schemas.openxmlformats.org/officeDocument/2006/relationships/ctrlProp" Target="../ctrlProps/ctrlProp1762.xml"/><Relationship Id="rId501" Type="http://schemas.openxmlformats.org/officeDocument/2006/relationships/ctrlProp" Target="../ctrlProps/ctrlProp687.xml"/><Relationship Id="rId946" Type="http://schemas.openxmlformats.org/officeDocument/2006/relationships/ctrlProp" Target="../ctrlProps/ctrlProp1132.xml"/><Relationship Id="rId1131" Type="http://schemas.openxmlformats.org/officeDocument/2006/relationships/ctrlProp" Target="../ctrlProps/ctrlProp1317.xml"/><Relationship Id="rId1229" Type="http://schemas.openxmlformats.org/officeDocument/2006/relationships/ctrlProp" Target="../ctrlProps/ctrlProp1415.xml"/><Relationship Id="rId1783" Type="http://schemas.openxmlformats.org/officeDocument/2006/relationships/ctrlProp" Target="../ctrlProps/ctrlProp1969.xml"/><Relationship Id="rId1990" Type="http://schemas.openxmlformats.org/officeDocument/2006/relationships/ctrlProp" Target="../ctrlProps/ctrlProp2176.xml"/><Relationship Id="rId75" Type="http://schemas.openxmlformats.org/officeDocument/2006/relationships/ctrlProp" Target="../ctrlProps/ctrlProp261.xml"/><Relationship Id="rId806" Type="http://schemas.openxmlformats.org/officeDocument/2006/relationships/ctrlProp" Target="../ctrlProps/ctrlProp992.xml"/><Relationship Id="rId1436" Type="http://schemas.openxmlformats.org/officeDocument/2006/relationships/ctrlProp" Target="../ctrlProps/ctrlProp1622.xml"/><Relationship Id="rId1643" Type="http://schemas.openxmlformats.org/officeDocument/2006/relationships/ctrlProp" Target="../ctrlProps/ctrlProp1829.xml"/><Relationship Id="rId1850" Type="http://schemas.openxmlformats.org/officeDocument/2006/relationships/ctrlProp" Target="../ctrlProps/ctrlProp2036.xml"/><Relationship Id="rId1503" Type="http://schemas.openxmlformats.org/officeDocument/2006/relationships/ctrlProp" Target="../ctrlProps/ctrlProp1689.xml"/><Relationship Id="rId1710" Type="http://schemas.openxmlformats.org/officeDocument/2006/relationships/ctrlProp" Target="../ctrlProps/ctrlProp1896.xml"/><Relationship Id="rId1948" Type="http://schemas.openxmlformats.org/officeDocument/2006/relationships/ctrlProp" Target="../ctrlProps/ctrlProp2134.xml"/><Relationship Id="rId291" Type="http://schemas.openxmlformats.org/officeDocument/2006/relationships/ctrlProp" Target="../ctrlProps/ctrlProp477.xml"/><Relationship Id="rId1808" Type="http://schemas.openxmlformats.org/officeDocument/2006/relationships/ctrlProp" Target="../ctrlProps/ctrlProp1994.xml"/><Relationship Id="rId151" Type="http://schemas.openxmlformats.org/officeDocument/2006/relationships/ctrlProp" Target="../ctrlProps/ctrlProp337.xml"/><Relationship Id="rId389" Type="http://schemas.openxmlformats.org/officeDocument/2006/relationships/ctrlProp" Target="../ctrlProps/ctrlProp575.xml"/><Relationship Id="rId596" Type="http://schemas.openxmlformats.org/officeDocument/2006/relationships/ctrlProp" Target="../ctrlProps/ctrlProp782.xml"/><Relationship Id="rId249" Type="http://schemas.openxmlformats.org/officeDocument/2006/relationships/ctrlProp" Target="../ctrlProps/ctrlProp435.xml"/><Relationship Id="rId456" Type="http://schemas.openxmlformats.org/officeDocument/2006/relationships/ctrlProp" Target="../ctrlProps/ctrlProp642.xml"/><Relationship Id="rId663" Type="http://schemas.openxmlformats.org/officeDocument/2006/relationships/ctrlProp" Target="../ctrlProps/ctrlProp849.xml"/><Relationship Id="rId870" Type="http://schemas.openxmlformats.org/officeDocument/2006/relationships/ctrlProp" Target="../ctrlProps/ctrlProp1056.xml"/><Relationship Id="rId1086" Type="http://schemas.openxmlformats.org/officeDocument/2006/relationships/ctrlProp" Target="../ctrlProps/ctrlProp1272.xml"/><Relationship Id="rId1293" Type="http://schemas.openxmlformats.org/officeDocument/2006/relationships/ctrlProp" Target="../ctrlProps/ctrlProp1479.xml"/><Relationship Id="rId109" Type="http://schemas.openxmlformats.org/officeDocument/2006/relationships/ctrlProp" Target="../ctrlProps/ctrlProp295.xml"/><Relationship Id="rId316" Type="http://schemas.openxmlformats.org/officeDocument/2006/relationships/ctrlProp" Target="../ctrlProps/ctrlProp502.xml"/><Relationship Id="rId523" Type="http://schemas.openxmlformats.org/officeDocument/2006/relationships/ctrlProp" Target="../ctrlProps/ctrlProp709.xml"/><Relationship Id="rId968" Type="http://schemas.openxmlformats.org/officeDocument/2006/relationships/ctrlProp" Target="../ctrlProps/ctrlProp1154.xml"/><Relationship Id="rId1153" Type="http://schemas.openxmlformats.org/officeDocument/2006/relationships/ctrlProp" Target="../ctrlProps/ctrlProp1339.xml"/><Relationship Id="rId1598" Type="http://schemas.openxmlformats.org/officeDocument/2006/relationships/ctrlProp" Target="../ctrlProps/ctrlProp1784.xml"/><Relationship Id="rId97" Type="http://schemas.openxmlformats.org/officeDocument/2006/relationships/ctrlProp" Target="../ctrlProps/ctrlProp283.xml"/><Relationship Id="rId730" Type="http://schemas.openxmlformats.org/officeDocument/2006/relationships/ctrlProp" Target="../ctrlProps/ctrlProp916.xml"/><Relationship Id="rId828" Type="http://schemas.openxmlformats.org/officeDocument/2006/relationships/ctrlProp" Target="../ctrlProps/ctrlProp1014.xml"/><Relationship Id="rId1013" Type="http://schemas.openxmlformats.org/officeDocument/2006/relationships/ctrlProp" Target="../ctrlProps/ctrlProp1199.xml"/><Relationship Id="rId1360" Type="http://schemas.openxmlformats.org/officeDocument/2006/relationships/ctrlProp" Target="../ctrlProps/ctrlProp1546.xml"/><Relationship Id="rId1458" Type="http://schemas.openxmlformats.org/officeDocument/2006/relationships/ctrlProp" Target="../ctrlProps/ctrlProp1644.xml"/><Relationship Id="rId1665" Type="http://schemas.openxmlformats.org/officeDocument/2006/relationships/ctrlProp" Target="../ctrlProps/ctrlProp1851.xml"/><Relationship Id="rId1872" Type="http://schemas.openxmlformats.org/officeDocument/2006/relationships/ctrlProp" Target="../ctrlProps/ctrlProp2058.xml"/><Relationship Id="rId1220" Type="http://schemas.openxmlformats.org/officeDocument/2006/relationships/ctrlProp" Target="../ctrlProps/ctrlProp1406.xml"/><Relationship Id="rId1318" Type="http://schemas.openxmlformats.org/officeDocument/2006/relationships/ctrlProp" Target="../ctrlProps/ctrlProp1504.xml"/><Relationship Id="rId1525" Type="http://schemas.openxmlformats.org/officeDocument/2006/relationships/ctrlProp" Target="../ctrlProps/ctrlProp1711.xml"/><Relationship Id="rId1732" Type="http://schemas.openxmlformats.org/officeDocument/2006/relationships/ctrlProp" Target="../ctrlProps/ctrlProp1918.xml"/><Relationship Id="rId24" Type="http://schemas.openxmlformats.org/officeDocument/2006/relationships/ctrlProp" Target="../ctrlProps/ctrlProp210.xml"/><Relationship Id="rId173" Type="http://schemas.openxmlformats.org/officeDocument/2006/relationships/ctrlProp" Target="../ctrlProps/ctrlProp359.xml"/><Relationship Id="rId380" Type="http://schemas.openxmlformats.org/officeDocument/2006/relationships/ctrlProp" Target="../ctrlProps/ctrlProp566.xml"/><Relationship Id="rId240" Type="http://schemas.openxmlformats.org/officeDocument/2006/relationships/ctrlProp" Target="../ctrlProps/ctrlProp426.xml"/><Relationship Id="rId478" Type="http://schemas.openxmlformats.org/officeDocument/2006/relationships/ctrlProp" Target="../ctrlProps/ctrlProp664.xml"/><Relationship Id="rId685" Type="http://schemas.openxmlformats.org/officeDocument/2006/relationships/ctrlProp" Target="../ctrlProps/ctrlProp871.xml"/><Relationship Id="rId892" Type="http://schemas.openxmlformats.org/officeDocument/2006/relationships/ctrlProp" Target="../ctrlProps/ctrlProp1078.xml"/><Relationship Id="rId100" Type="http://schemas.openxmlformats.org/officeDocument/2006/relationships/ctrlProp" Target="../ctrlProps/ctrlProp286.xml"/><Relationship Id="rId338" Type="http://schemas.openxmlformats.org/officeDocument/2006/relationships/ctrlProp" Target="../ctrlProps/ctrlProp524.xml"/><Relationship Id="rId545" Type="http://schemas.openxmlformats.org/officeDocument/2006/relationships/ctrlProp" Target="../ctrlProps/ctrlProp731.xml"/><Relationship Id="rId752" Type="http://schemas.openxmlformats.org/officeDocument/2006/relationships/ctrlProp" Target="../ctrlProps/ctrlProp938.xml"/><Relationship Id="rId1175" Type="http://schemas.openxmlformats.org/officeDocument/2006/relationships/ctrlProp" Target="../ctrlProps/ctrlProp1361.xml"/><Relationship Id="rId1382" Type="http://schemas.openxmlformats.org/officeDocument/2006/relationships/ctrlProp" Target="../ctrlProps/ctrlProp1568.xml"/><Relationship Id="rId2019" Type="http://schemas.openxmlformats.org/officeDocument/2006/relationships/ctrlProp" Target="../ctrlProps/ctrlProp2205.xml"/><Relationship Id="rId405" Type="http://schemas.openxmlformats.org/officeDocument/2006/relationships/ctrlProp" Target="../ctrlProps/ctrlProp591.xml"/><Relationship Id="rId612" Type="http://schemas.openxmlformats.org/officeDocument/2006/relationships/ctrlProp" Target="../ctrlProps/ctrlProp798.xml"/><Relationship Id="rId1035" Type="http://schemas.openxmlformats.org/officeDocument/2006/relationships/ctrlProp" Target="../ctrlProps/ctrlProp1221.xml"/><Relationship Id="rId1242" Type="http://schemas.openxmlformats.org/officeDocument/2006/relationships/ctrlProp" Target="../ctrlProps/ctrlProp1428.xml"/><Relationship Id="rId1687" Type="http://schemas.openxmlformats.org/officeDocument/2006/relationships/ctrlProp" Target="../ctrlProps/ctrlProp1873.xml"/><Relationship Id="rId1894" Type="http://schemas.openxmlformats.org/officeDocument/2006/relationships/ctrlProp" Target="../ctrlProps/ctrlProp2080.xml"/><Relationship Id="rId917" Type="http://schemas.openxmlformats.org/officeDocument/2006/relationships/ctrlProp" Target="../ctrlProps/ctrlProp1103.xml"/><Relationship Id="rId1102" Type="http://schemas.openxmlformats.org/officeDocument/2006/relationships/ctrlProp" Target="../ctrlProps/ctrlProp1288.xml"/><Relationship Id="rId1547" Type="http://schemas.openxmlformats.org/officeDocument/2006/relationships/ctrlProp" Target="../ctrlProps/ctrlProp1733.xml"/><Relationship Id="rId1754" Type="http://schemas.openxmlformats.org/officeDocument/2006/relationships/ctrlProp" Target="../ctrlProps/ctrlProp1940.xml"/><Relationship Id="rId1961" Type="http://schemas.openxmlformats.org/officeDocument/2006/relationships/ctrlProp" Target="../ctrlProps/ctrlProp2147.xml"/><Relationship Id="rId46" Type="http://schemas.openxmlformats.org/officeDocument/2006/relationships/ctrlProp" Target="../ctrlProps/ctrlProp232.xml"/><Relationship Id="rId1407" Type="http://schemas.openxmlformats.org/officeDocument/2006/relationships/ctrlProp" Target="../ctrlProps/ctrlProp1593.xml"/><Relationship Id="rId1614" Type="http://schemas.openxmlformats.org/officeDocument/2006/relationships/ctrlProp" Target="../ctrlProps/ctrlProp1800.xml"/><Relationship Id="rId1821" Type="http://schemas.openxmlformats.org/officeDocument/2006/relationships/ctrlProp" Target="../ctrlProps/ctrlProp2007.xml"/><Relationship Id="rId195" Type="http://schemas.openxmlformats.org/officeDocument/2006/relationships/ctrlProp" Target="../ctrlProps/ctrlProp381.xml"/><Relationship Id="rId1919" Type="http://schemas.openxmlformats.org/officeDocument/2006/relationships/ctrlProp" Target="../ctrlProps/ctrlProp2105.xml"/><Relationship Id="rId262" Type="http://schemas.openxmlformats.org/officeDocument/2006/relationships/ctrlProp" Target="../ctrlProps/ctrlProp448.xml"/><Relationship Id="rId567" Type="http://schemas.openxmlformats.org/officeDocument/2006/relationships/ctrlProp" Target="../ctrlProps/ctrlProp753.xml"/><Relationship Id="rId1197" Type="http://schemas.openxmlformats.org/officeDocument/2006/relationships/ctrlProp" Target="../ctrlProps/ctrlProp1383.xml"/><Relationship Id="rId122" Type="http://schemas.openxmlformats.org/officeDocument/2006/relationships/ctrlProp" Target="../ctrlProps/ctrlProp308.xml"/><Relationship Id="rId774" Type="http://schemas.openxmlformats.org/officeDocument/2006/relationships/ctrlProp" Target="../ctrlProps/ctrlProp960.xml"/><Relationship Id="rId981" Type="http://schemas.openxmlformats.org/officeDocument/2006/relationships/ctrlProp" Target="../ctrlProps/ctrlProp1167.xml"/><Relationship Id="rId1057" Type="http://schemas.openxmlformats.org/officeDocument/2006/relationships/ctrlProp" Target="../ctrlProps/ctrlProp1243.xml"/><Relationship Id="rId2010" Type="http://schemas.openxmlformats.org/officeDocument/2006/relationships/ctrlProp" Target="../ctrlProps/ctrlProp2196.xml"/><Relationship Id="rId427" Type="http://schemas.openxmlformats.org/officeDocument/2006/relationships/ctrlProp" Target="../ctrlProps/ctrlProp613.xml"/><Relationship Id="rId634" Type="http://schemas.openxmlformats.org/officeDocument/2006/relationships/ctrlProp" Target="../ctrlProps/ctrlProp820.xml"/><Relationship Id="rId841" Type="http://schemas.openxmlformats.org/officeDocument/2006/relationships/ctrlProp" Target="../ctrlProps/ctrlProp1027.xml"/><Relationship Id="rId1264" Type="http://schemas.openxmlformats.org/officeDocument/2006/relationships/ctrlProp" Target="../ctrlProps/ctrlProp1450.xml"/><Relationship Id="rId1471" Type="http://schemas.openxmlformats.org/officeDocument/2006/relationships/ctrlProp" Target="../ctrlProps/ctrlProp1657.xml"/><Relationship Id="rId1569" Type="http://schemas.openxmlformats.org/officeDocument/2006/relationships/ctrlProp" Target="../ctrlProps/ctrlProp1755.xml"/><Relationship Id="rId701" Type="http://schemas.openxmlformats.org/officeDocument/2006/relationships/ctrlProp" Target="../ctrlProps/ctrlProp887.xml"/><Relationship Id="rId939" Type="http://schemas.openxmlformats.org/officeDocument/2006/relationships/ctrlProp" Target="../ctrlProps/ctrlProp1125.xml"/><Relationship Id="rId1124" Type="http://schemas.openxmlformats.org/officeDocument/2006/relationships/ctrlProp" Target="../ctrlProps/ctrlProp1310.xml"/><Relationship Id="rId1331" Type="http://schemas.openxmlformats.org/officeDocument/2006/relationships/ctrlProp" Target="../ctrlProps/ctrlProp1517.xml"/><Relationship Id="rId1776" Type="http://schemas.openxmlformats.org/officeDocument/2006/relationships/ctrlProp" Target="../ctrlProps/ctrlProp1962.xml"/><Relationship Id="rId1983" Type="http://schemas.openxmlformats.org/officeDocument/2006/relationships/ctrlProp" Target="../ctrlProps/ctrlProp2169.xml"/><Relationship Id="rId68" Type="http://schemas.openxmlformats.org/officeDocument/2006/relationships/ctrlProp" Target="../ctrlProps/ctrlProp254.xml"/><Relationship Id="rId1429" Type="http://schemas.openxmlformats.org/officeDocument/2006/relationships/ctrlProp" Target="../ctrlProps/ctrlProp1615.xml"/><Relationship Id="rId1636" Type="http://schemas.openxmlformats.org/officeDocument/2006/relationships/ctrlProp" Target="../ctrlProps/ctrlProp1822.xml"/><Relationship Id="rId1843" Type="http://schemas.openxmlformats.org/officeDocument/2006/relationships/ctrlProp" Target="../ctrlProps/ctrlProp2029.xml"/><Relationship Id="rId1703" Type="http://schemas.openxmlformats.org/officeDocument/2006/relationships/ctrlProp" Target="../ctrlProps/ctrlProp1889.xml"/><Relationship Id="rId1910" Type="http://schemas.openxmlformats.org/officeDocument/2006/relationships/ctrlProp" Target="../ctrlProps/ctrlProp2096.xml"/><Relationship Id="rId284" Type="http://schemas.openxmlformats.org/officeDocument/2006/relationships/ctrlProp" Target="../ctrlProps/ctrlProp470.xml"/><Relationship Id="rId491" Type="http://schemas.openxmlformats.org/officeDocument/2006/relationships/ctrlProp" Target="../ctrlProps/ctrlProp677.xml"/><Relationship Id="rId144" Type="http://schemas.openxmlformats.org/officeDocument/2006/relationships/ctrlProp" Target="../ctrlProps/ctrlProp330.xml"/><Relationship Id="rId589" Type="http://schemas.openxmlformats.org/officeDocument/2006/relationships/ctrlProp" Target="../ctrlProps/ctrlProp775.xml"/><Relationship Id="rId796" Type="http://schemas.openxmlformats.org/officeDocument/2006/relationships/ctrlProp" Target="../ctrlProps/ctrlProp982.xml"/><Relationship Id="rId351" Type="http://schemas.openxmlformats.org/officeDocument/2006/relationships/ctrlProp" Target="../ctrlProps/ctrlProp537.xml"/><Relationship Id="rId449" Type="http://schemas.openxmlformats.org/officeDocument/2006/relationships/ctrlProp" Target="../ctrlProps/ctrlProp635.xml"/><Relationship Id="rId656" Type="http://schemas.openxmlformats.org/officeDocument/2006/relationships/ctrlProp" Target="../ctrlProps/ctrlProp842.xml"/><Relationship Id="rId863" Type="http://schemas.openxmlformats.org/officeDocument/2006/relationships/ctrlProp" Target="../ctrlProps/ctrlProp1049.xml"/><Relationship Id="rId1079" Type="http://schemas.openxmlformats.org/officeDocument/2006/relationships/ctrlProp" Target="../ctrlProps/ctrlProp1265.xml"/><Relationship Id="rId1286" Type="http://schemas.openxmlformats.org/officeDocument/2006/relationships/ctrlProp" Target="../ctrlProps/ctrlProp1472.xml"/><Relationship Id="rId1493" Type="http://schemas.openxmlformats.org/officeDocument/2006/relationships/ctrlProp" Target="../ctrlProps/ctrlProp1679.xml"/><Relationship Id="rId2032" Type="http://schemas.openxmlformats.org/officeDocument/2006/relationships/ctrlProp" Target="../ctrlProps/ctrlProp2218.xml"/><Relationship Id="rId211" Type="http://schemas.openxmlformats.org/officeDocument/2006/relationships/ctrlProp" Target="../ctrlProps/ctrlProp397.xml"/><Relationship Id="rId309" Type="http://schemas.openxmlformats.org/officeDocument/2006/relationships/ctrlProp" Target="../ctrlProps/ctrlProp495.xml"/><Relationship Id="rId516" Type="http://schemas.openxmlformats.org/officeDocument/2006/relationships/ctrlProp" Target="../ctrlProps/ctrlProp702.xml"/><Relationship Id="rId1146" Type="http://schemas.openxmlformats.org/officeDocument/2006/relationships/ctrlProp" Target="../ctrlProps/ctrlProp1332.xml"/><Relationship Id="rId1798" Type="http://schemas.openxmlformats.org/officeDocument/2006/relationships/ctrlProp" Target="../ctrlProps/ctrlProp1984.xml"/><Relationship Id="rId723" Type="http://schemas.openxmlformats.org/officeDocument/2006/relationships/ctrlProp" Target="../ctrlProps/ctrlProp909.xml"/><Relationship Id="rId930" Type="http://schemas.openxmlformats.org/officeDocument/2006/relationships/ctrlProp" Target="../ctrlProps/ctrlProp1116.xml"/><Relationship Id="rId1006" Type="http://schemas.openxmlformats.org/officeDocument/2006/relationships/ctrlProp" Target="../ctrlProps/ctrlProp1192.xml"/><Relationship Id="rId1353" Type="http://schemas.openxmlformats.org/officeDocument/2006/relationships/ctrlProp" Target="../ctrlProps/ctrlProp1539.xml"/><Relationship Id="rId1560" Type="http://schemas.openxmlformats.org/officeDocument/2006/relationships/ctrlProp" Target="../ctrlProps/ctrlProp1746.xml"/><Relationship Id="rId1658" Type="http://schemas.openxmlformats.org/officeDocument/2006/relationships/ctrlProp" Target="../ctrlProps/ctrlProp1844.xml"/><Relationship Id="rId1865" Type="http://schemas.openxmlformats.org/officeDocument/2006/relationships/ctrlProp" Target="../ctrlProps/ctrlProp2051.xml"/><Relationship Id="rId1213" Type="http://schemas.openxmlformats.org/officeDocument/2006/relationships/ctrlProp" Target="../ctrlProps/ctrlProp1399.xml"/><Relationship Id="rId1420" Type="http://schemas.openxmlformats.org/officeDocument/2006/relationships/ctrlProp" Target="../ctrlProps/ctrlProp1606.xml"/><Relationship Id="rId1518" Type="http://schemas.openxmlformats.org/officeDocument/2006/relationships/ctrlProp" Target="../ctrlProps/ctrlProp1704.xml"/><Relationship Id="rId1725" Type="http://schemas.openxmlformats.org/officeDocument/2006/relationships/ctrlProp" Target="../ctrlProps/ctrlProp1911.xml"/><Relationship Id="rId1932" Type="http://schemas.openxmlformats.org/officeDocument/2006/relationships/ctrlProp" Target="../ctrlProps/ctrlProp2118.xml"/><Relationship Id="rId17" Type="http://schemas.openxmlformats.org/officeDocument/2006/relationships/ctrlProp" Target="../ctrlProps/ctrlProp203.xml"/><Relationship Id="rId166" Type="http://schemas.openxmlformats.org/officeDocument/2006/relationships/ctrlProp" Target="../ctrlProps/ctrlProp352.xml"/><Relationship Id="rId373" Type="http://schemas.openxmlformats.org/officeDocument/2006/relationships/ctrlProp" Target="../ctrlProps/ctrlProp559.xml"/><Relationship Id="rId580" Type="http://schemas.openxmlformats.org/officeDocument/2006/relationships/ctrlProp" Target="../ctrlProps/ctrlProp766.xml"/><Relationship Id="rId1" Type="http://schemas.openxmlformats.org/officeDocument/2006/relationships/printerSettings" Target="../printerSettings/printerSettings50.bin"/><Relationship Id="rId233" Type="http://schemas.openxmlformats.org/officeDocument/2006/relationships/ctrlProp" Target="../ctrlProps/ctrlProp419.xml"/><Relationship Id="rId440" Type="http://schemas.openxmlformats.org/officeDocument/2006/relationships/ctrlProp" Target="../ctrlProps/ctrlProp626.xml"/><Relationship Id="rId678" Type="http://schemas.openxmlformats.org/officeDocument/2006/relationships/ctrlProp" Target="../ctrlProps/ctrlProp864.xml"/><Relationship Id="rId885" Type="http://schemas.openxmlformats.org/officeDocument/2006/relationships/ctrlProp" Target="../ctrlProps/ctrlProp1071.xml"/><Relationship Id="rId1070" Type="http://schemas.openxmlformats.org/officeDocument/2006/relationships/ctrlProp" Target="../ctrlProps/ctrlProp1256.xml"/><Relationship Id="rId300" Type="http://schemas.openxmlformats.org/officeDocument/2006/relationships/ctrlProp" Target="../ctrlProps/ctrlProp486.xml"/><Relationship Id="rId538" Type="http://schemas.openxmlformats.org/officeDocument/2006/relationships/ctrlProp" Target="../ctrlProps/ctrlProp724.xml"/><Relationship Id="rId745" Type="http://schemas.openxmlformats.org/officeDocument/2006/relationships/ctrlProp" Target="../ctrlProps/ctrlProp931.xml"/><Relationship Id="rId952" Type="http://schemas.openxmlformats.org/officeDocument/2006/relationships/ctrlProp" Target="../ctrlProps/ctrlProp1138.xml"/><Relationship Id="rId1168" Type="http://schemas.openxmlformats.org/officeDocument/2006/relationships/ctrlProp" Target="../ctrlProps/ctrlProp1354.xml"/><Relationship Id="rId1375" Type="http://schemas.openxmlformats.org/officeDocument/2006/relationships/ctrlProp" Target="../ctrlProps/ctrlProp1561.xml"/><Relationship Id="rId1582" Type="http://schemas.openxmlformats.org/officeDocument/2006/relationships/ctrlProp" Target="../ctrlProps/ctrlProp1768.xml"/><Relationship Id="rId81" Type="http://schemas.openxmlformats.org/officeDocument/2006/relationships/ctrlProp" Target="../ctrlProps/ctrlProp267.xml"/><Relationship Id="rId605" Type="http://schemas.openxmlformats.org/officeDocument/2006/relationships/ctrlProp" Target="../ctrlProps/ctrlProp791.xml"/><Relationship Id="rId812" Type="http://schemas.openxmlformats.org/officeDocument/2006/relationships/ctrlProp" Target="../ctrlProps/ctrlProp998.xml"/><Relationship Id="rId1028" Type="http://schemas.openxmlformats.org/officeDocument/2006/relationships/ctrlProp" Target="../ctrlProps/ctrlProp1214.xml"/><Relationship Id="rId1235" Type="http://schemas.openxmlformats.org/officeDocument/2006/relationships/ctrlProp" Target="../ctrlProps/ctrlProp1421.xml"/><Relationship Id="rId1442" Type="http://schemas.openxmlformats.org/officeDocument/2006/relationships/ctrlProp" Target="../ctrlProps/ctrlProp1628.xml"/><Relationship Id="rId1887" Type="http://schemas.openxmlformats.org/officeDocument/2006/relationships/ctrlProp" Target="../ctrlProps/ctrlProp2073.xml"/><Relationship Id="rId1302" Type="http://schemas.openxmlformats.org/officeDocument/2006/relationships/ctrlProp" Target="../ctrlProps/ctrlProp1488.xml"/><Relationship Id="rId1747" Type="http://schemas.openxmlformats.org/officeDocument/2006/relationships/ctrlProp" Target="../ctrlProps/ctrlProp1933.xml"/><Relationship Id="rId1954" Type="http://schemas.openxmlformats.org/officeDocument/2006/relationships/ctrlProp" Target="../ctrlProps/ctrlProp2140.xml"/><Relationship Id="rId39" Type="http://schemas.openxmlformats.org/officeDocument/2006/relationships/ctrlProp" Target="../ctrlProps/ctrlProp225.xml"/><Relationship Id="rId1607" Type="http://schemas.openxmlformats.org/officeDocument/2006/relationships/ctrlProp" Target="../ctrlProps/ctrlProp1793.xml"/><Relationship Id="rId1814" Type="http://schemas.openxmlformats.org/officeDocument/2006/relationships/ctrlProp" Target="../ctrlProps/ctrlProp2000.xml"/><Relationship Id="rId188" Type="http://schemas.openxmlformats.org/officeDocument/2006/relationships/ctrlProp" Target="../ctrlProps/ctrlProp374.xml"/><Relationship Id="rId395" Type="http://schemas.openxmlformats.org/officeDocument/2006/relationships/ctrlProp" Target="../ctrlProps/ctrlProp581.xml"/><Relationship Id="rId255" Type="http://schemas.openxmlformats.org/officeDocument/2006/relationships/ctrlProp" Target="../ctrlProps/ctrlProp441.xml"/><Relationship Id="rId462" Type="http://schemas.openxmlformats.org/officeDocument/2006/relationships/ctrlProp" Target="../ctrlProps/ctrlProp648.xml"/><Relationship Id="rId1092" Type="http://schemas.openxmlformats.org/officeDocument/2006/relationships/ctrlProp" Target="../ctrlProps/ctrlProp1278.xml"/><Relationship Id="rId1397" Type="http://schemas.openxmlformats.org/officeDocument/2006/relationships/ctrlProp" Target="../ctrlProps/ctrlProp1583.xml"/><Relationship Id="rId115" Type="http://schemas.openxmlformats.org/officeDocument/2006/relationships/ctrlProp" Target="../ctrlProps/ctrlProp301.xml"/><Relationship Id="rId322" Type="http://schemas.openxmlformats.org/officeDocument/2006/relationships/ctrlProp" Target="../ctrlProps/ctrlProp508.xml"/><Relationship Id="rId767" Type="http://schemas.openxmlformats.org/officeDocument/2006/relationships/ctrlProp" Target="../ctrlProps/ctrlProp953.xml"/><Relationship Id="rId974" Type="http://schemas.openxmlformats.org/officeDocument/2006/relationships/ctrlProp" Target="../ctrlProps/ctrlProp1160.xml"/><Relationship Id="rId2003" Type="http://schemas.openxmlformats.org/officeDocument/2006/relationships/ctrlProp" Target="../ctrlProps/ctrlProp2189.xml"/><Relationship Id="rId627" Type="http://schemas.openxmlformats.org/officeDocument/2006/relationships/ctrlProp" Target="../ctrlProps/ctrlProp813.xml"/><Relationship Id="rId834" Type="http://schemas.openxmlformats.org/officeDocument/2006/relationships/ctrlProp" Target="../ctrlProps/ctrlProp1020.xml"/><Relationship Id="rId1257" Type="http://schemas.openxmlformats.org/officeDocument/2006/relationships/ctrlProp" Target="../ctrlProps/ctrlProp1443.xml"/><Relationship Id="rId1464" Type="http://schemas.openxmlformats.org/officeDocument/2006/relationships/ctrlProp" Target="../ctrlProps/ctrlProp1650.xml"/><Relationship Id="rId1671" Type="http://schemas.openxmlformats.org/officeDocument/2006/relationships/ctrlProp" Target="../ctrlProps/ctrlProp1857.xml"/><Relationship Id="rId901" Type="http://schemas.openxmlformats.org/officeDocument/2006/relationships/ctrlProp" Target="../ctrlProps/ctrlProp1087.xml"/><Relationship Id="rId1117" Type="http://schemas.openxmlformats.org/officeDocument/2006/relationships/ctrlProp" Target="../ctrlProps/ctrlProp1303.xml"/><Relationship Id="rId1324" Type="http://schemas.openxmlformats.org/officeDocument/2006/relationships/ctrlProp" Target="../ctrlProps/ctrlProp1510.xml"/><Relationship Id="rId1531" Type="http://schemas.openxmlformats.org/officeDocument/2006/relationships/ctrlProp" Target="../ctrlProps/ctrlProp1717.xml"/><Relationship Id="rId1769" Type="http://schemas.openxmlformats.org/officeDocument/2006/relationships/ctrlProp" Target="../ctrlProps/ctrlProp1955.xml"/><Relationship Id="rId1976" Type="http://schemas.openxmlformats.org/officeDocument/2006/relationships/ctrlProp" Target="../ctrlProps/ctrlProp2162.xml"/><Relationship Id="rId30" Type="http://schemas.openxmlformats.org/officeDocument/2006/relationships/ctrlProp" Target="../ctrlProps/ctrlProp216.xml"/><Relationship Id="rId1629" Type="http://schemas.openxmlformats.org/officeDocument/2006/relationships/ctrlProp" Target="../ctrlProps/ctrlProp1815.xml"/><Relationship Id="rId1836" Type="http://schemas.openxmlformats.org/officeDocument/2006/relationships/ctrlProp" Target="../ctrlProps/ctrlProp2022.xml"/><Relationship Id="rId1903" Type="http://schemas.openxmlformats.org/officeDocument/2006/relationships/ctrlProp" Target="../ctrlProps/ctrlProp2089.xml"/><Relationship Id="rId277" Type="http://schemas.openxmlformats.org/officeDocument/2006/relationships/ctrlProp" Target="../ctrlProps/ctrlProp463.xml"/><Relationship Id="rId484" Type="http://schemas.openxmlformats.org/officeDocument/2006/relationships/ctrlProp" Target="../ctrlProps/ctrlProp670.xml"/><Relationship Id="rId137" Type="http://schemas.openxmlformats.org/officeDocument/2006/relationships/ctrlProp" Target="../ctrlProps/ctrlProp323.xml"/><Relationship Id="rId344" Type="http://schemas.openxmlformats.org/officeDocument/2006/relationships/ctrlProp" Target="../ctrlProps/ctrlProp530.xml"/><Relationship Id="rId691" Type="http://schemas.openxmlformats.org/officeDocument/2006/relationships/ctrlProp" Target="../ctrlProps/ctrlProp877.xml"/><Relationship Id="rId789" Type="http://schemas.openxmlformats.org/officeDocument/2006/relationships/ctrlProp" Target="../ctrlProps/ctrlProp975.xml"/><Relationship Id="rId996" Type="http://schemas.openxmlformats.org/officeDocument/2006/relationships/ctrlProp" Target="../ctrlProps/ctrlProp1182.xml"/><Relationship Id="rId2025" Type="http://schemas.openxmlformats.org/officeDocument/2006/relationships/ctrlProp" Target="../ctrlProps/ctrlProp2211.xml"/><Relationship Id="rId551" Type="http://schemas.openxmlformats.org/officeDocument/2006/relationships/ctrlProp" Target="../ctrlProps/ctrlProp737.xml"/><Relationship Id="rId649" Type="http://schemas.openxmlformats.org/officeDocument/2006/relationships/ctrlProp" Target="../ctrlProps/ctrlProp835.xml"/><Relationship Id="rId856" Type="http://schemas.openxmlformats.org/officeDocument/2006/relationships/ctrlProp" Target="../ctrlProps/ctrlProp1042.xml"/><Relationship Id="rId1181" Type="http://schemas.openxmlformats.org/officeDocument/2006/relationships/ctrlProp" Target="../ctrlProps/ctrlProp1367.xml"/><Relationship Id="rId1279" Type="http://schemas.openxmlformats.org/officeDocument/2006/relationships/ctrlProp" Target="../ctrlProps/ctrlProp1465.xml"/><Relationship Id="rId1486" Type="http://schemas.openxmlformats.org/officeDocument/2006/relationships/ctrlProp" Target="../ctrlProps/ctrlProp1672.xml"/><Relationship Id="rId204" Type="http://schemas.openxmlformats.org/officeDocument/2006/relationships/ctrlProp" Target="../ctrlProps/ctrlProp390.xml"/><Relationship Id="rId411" Type="http://schemas.openxmlformats.org/officeDocument/2006/relationships/ctrlProp" Target="../ctrlProps/ctrlProp597.xml"/><Relationship Id="rId509" Type="http://schemas.openxmlformats.org/officeDocument/2006/relationships/ctrlProp" Target="../ctrlProps/ctrlProp695.xml"/><Relationship Id="rId1041" Type="http://schemas.openxmlformats.org/officeDocument/2006/relationships/ctrlProp" Target="../ctrlProps/ctrlProp1227.xml"/><Relationship Id="rId1139" Type="http://schemas.openxmlformats.org/officeDocument/2006/relationships/ctrlProp" Target="../ctrlProps/ctrlProp1325.xml"/><Relationship Id="rId1346" Type="http://schemas.openxmlformats.org/officeDocument/2006/relationships/ctrlProp" Target="../ctrlProps/ctrlProp1532.xml"/><Relationship Id="rId1693" Type="http://schemas.openxmlformats.org/officeDocument/2006/relationships/ctrlProp" Target="../ctrlProps/ctrlProp1879.xml"/><Relationship Id="rId1998" Type="http://schemas.openxmlformats.org/officeDocument/2006/relationships/ctrlProp" Target="../ctrlProps/ctrlProp2184.xml"/><Relationship Id="rId716" Type="http://schemas.openxmlformats.org/officeDocument/2006/relationships/ctrlProp" Target="../ctrlProps/ctrlProp902.xml"/><Relationship Id="rId923" Type="http://schemas.openxmlformats.org/officeDocument/2006/relationships/ctrlProp" Target="../ctrlProps/ctrlProp1109.xml"/><Relationship Id="rId1553" Type="http://schemas.openxmlformats.org/officeDocument/2006/relationships/ctrlProp" Target="../ctrlProps/ctrlProp1739.xml"/><Relationship Id="rId1760" Type="http://schemas.openxmlformats.org/officeDocument/2006/relationships/ctrlProp" Target="../ctrlProps/ctrlProp1946.xml"/><Relationship Id="rId1858" Type="http://schemas.openxmlformats.org/officeDocument/2006/relationships/ctrlProp" Target="../ctrlProps/ctrlProp2044.xml"/><Relationship Id="rId52" Type="http://schemas.openxmlformats.org/officeDocument/2006/relationships/ctrlProp" Target="../ctrlProps/ctrlProp238.xml"/><Relationship Id="rId1206" Type="http://schemas.openxmlformats.org/officeDocument/2006/relationships/ctrlProp" Target="../ctrlProps/ctrlProp1392.xml"/><Relationship Id="rId1413" Type="http://schemas.openxmlformats.org/officeDocument/2006/relationships/ctrlProp" Target="../ctrlProps/ctrlProp1599.xml"/><Relationship Id="rId1620" Type="http://schemas.openxmlformats.org/officeDocument/2006/relationships/ctrlProp" Target="../ctrlProps/ctrlProp1806.xml"/><Relationship Id="rId1718" Type="http://schemas.openxmlformats.org/officeDocument/2006/relationships/ctrlProp" Target="../ctrlProps/ctrlProp1904.xml"/><Relationship Id="rId1925" Type="http://schemas.openxmlformats.org/officeDocument/2006/relationships/ctrlProp" Target="../ctrlProps/ctrlProp2111.xml"/><Relationship Id="rId299" Type="http://schemas.openxmlformats.org/officeDocument/2006/relationships/ctrlProp" Target="../ctrlProps/ctrlProp485.xml"/><Relationship Id="rId159" Type="http://schemas.openxmlformats.org/officeDocument/2006/relationships/ctrlProp" Target="../ctrlProps/ctrlProp345.xml"/><Relationship Id="rId366" Type="http://schemas.openxmlformats.org/officeDocument/2006/relationships/ctrlProp" Target="../ctrlProps/ctrlProp552.xml"/><Relationship Id="rId573" Type="http://schemas.openxmlformats.org/officeDocument/2006/relationships/ctrlProp" Target="../ctrlProps/ctrlProp759.xml"/><Relationship Id="rId780" Type="http://schemas.openxmlformats.org/officeDocument/2006/relationships/ctrlProp" Target="../ctrlProps/ctrlProp966.xml"/><Relationship Id="rId2047" Type="http://schemas.openxmlformats.org/officeDocument/2006/relationships/ctrlProp" Target="../ctrlProps/ctrlProp2233.xml"/><Relationship Id="rId226" Type="http://schemas.openxmlformats.org/officeDocument/2006/relationships/ctrlProp" Target="../ctrlProps/ctrlProp412.xml"/><Relationship Id="rId433" Type="http://schemas.openxmlformats.org/officeDocument/2006/relationships/ctrlProp" Target="../ctrlProps/ctrlProp619.xml"/><Relationship Id="rId878" Type="http://schemas.openxmlformats.org/officeDocument/2006/relationships/ctrlProp" Target="../ctrlProps/ctrlProp1064.xml"/><Relationship Id="rId1063" Type="http://schemas.openxmlformats.org/officeDocument/2006/relationships/ctrlProp" Target="../ctrlProps/ctrlProp1249.xml"/><Relationship Id="rId1270" Type="http://schemas.openxmlformats.org/officeDocument/2006/relationships/ctrlProp" Target="../ctrlProps/ctrlProp1456.xml"/><Relationship Id="rId640" Type="http://schemas.openxmlformats.org/officeDocument/2006/relationships/ctrlProp" Target="../ctrlProps/ctrlProp826.xml"/><Relationship Id="rId738" Type="http://schemas.openxmlformats.org/officeDocument/2006/relationships/ctrlProp" Target="../ctrlProps/ctrlProp924.xml"/><Relationship Id="rId945" Type="http://schemas.openxmlformats.org/officeDocument/2006/relationships/ctrlProp" Target="../ctrlProps/ctrlProp1131.xml"/><Relationship Id="rId1368" Type="http://schemas.openxmlformats.org/officeDocument/2006/relationships/ctrlProp" Target="../ctrlProps/ctrlProp1554.xml"/><Relationship Id="rId1575" Type="http://schemas.openxmlformats.org/officeDocument/2006/relationships/ctrlProp" Target="../ctrlProps/ctrlProp1761.xml"/><Relationship Id="rId1782" Type="http://schemas.openxmlformats.org/officeDocument/2006/relationships/ctrlProp" Target="../ctrlProps/ctrlProp1968.xml"/><Relationship Id="rId74" Type="http://schemas.openxmlformats.org/officeDocument/2006/relationships/ctrlProp" Target="../ctrlProps/ctrlProp260.xml"/><Relationship Id="rId500" Type="http://schemas.openxmlformats.org/officeDocument/2006/relationships/ctrlProp" Target="../ctrlProps/ctrlProp686.xml"/><Relationship Id="rId805" Type="http://schemas.openxmlformats.org/officeDocument/2006/relationships/ctrlProp" Target="../ctrlProps/ctrlProp991.xml"/><Relationship Id="rId1130" Type="http://schemas.openxmlformats.org/officeDocument/2006/relationships/ctrlProp" Target="../ctrlProps/ctrlProp1316.xml"/><Relationship Id="rId1228" Type="http://schemas.openxmlformats.org/officeDocument/2006/relationships/ctrlProp" Target="../ctrlProps/ctrlProp1414.xml"/><Relationship Id="rId1435" Type="http://schemas.openxmlformats.org/officeDocument/2006/relationships/ctrlProp" Target="../ctrlProps/ctrlProp1621.xml"/><Relationship Id="rId1642" Type="http://schemas.openxmlformats.org/officeDocument/2006/relationships/ctrlProp" Target="../ctrlProps/ctrlProp1828.xml"/><Relationship Id="rId1947" Type="http://schemas.openxmlformats.org/officeDocument/2006/relationships/ctrlProp" Target="../ctrlProps/ctrlProp2133.xml"/><Relationship Id="rId1502" Type="http://schemas.openxmlformats.org/officeDocument/2006/relationships/ctrlProp" Target="../ctrlProps/ctrlProp1688.xml"/><Relationship Id="rId1807" Type="http://schemas.openxmlformats.org/officeDocument/2006/relationships/ctrlProp" Target="../ctrlProps/ctrlProp1993.xml"/><Relationship Id="rId290" Type="http://schemas.openxmlformats.org/officeDocument/2006/relationships/ctrlProp" Target="../ctrlProps/ctrlProp476.xml"/><Relationship Id="rId388" Type="http://schemas.openxmlformats.org/officeDocument/2006/relationships/ctrlProp" Target="../ctrlProps/ctrlProp574.xml"/><Relationship Id="rId150" Type="http://schemas.openxmlformats.org/officeDocument/2006/relationships/ctrlProp" Target="../ctrlProps/ctrlProp336.xml"/><Relationship Id="rId595" Type="http://schemas.openxmlformats.org/officeDocument/2006/relationships/ctrlProp" Target="../ctrlProps/ctrlProp781.xml"/><Relationship Id="rId248" Type="http://schemas.openxmlformats.org/officeDocument/2006/relationships/ctrlProp" Target="../ctrlProps/ctrlProp434.xml"/><Relationship Id="rId455" Type="http://schemas.openxmlformats.org/officeDocument/2006/relationships/ctrlProp" Target="../ctrlProps/ctrlProp641.xml"/><Relationship Id="rId662" Type="http://schemas.openxmlformats.org/officeDocument/2006/relationships/ctrlProp" Target="../ctrlProps/ctrlProp848.xml"/><Relationship Id="rId1085" Type="http://schemas.openxmlformats.org/officeDocument/2006/relationships/ctrlProp" Target="../ctrlProps/ctrlProp1271.xml"/><Relationship Id="rId1292" Type="http://schemas.openxmlformats.org/officeDocument/2006/relationships/ctrlProp" Target="../ctrlProps/ctrlProp1478.xml"/><Relationship Id="rId108" Type="http://schemas.openxmlformats.org/officeDocument/2006/relationships/ctrlProp" Target="../ctrlProps/ctrlProp294.xml"/><Relationship Id="rId315" Type="http://schemas.openxmlformats.org/officeDocument/2006/relationships/ctrlProp" Target="../ctrlProps/ctrlProp501.xml"/><Relationship Id="rId522" Type="http://schemas.openxmlformats.org/officeDocument/2006/relationships/ctrlProp" Target="../ctrlProps/ctrlProp708.xml"/><Relationship Id="rId967" Type="http://schemas.openxmlformats.org/officeDocument/2006/relationships/ctrlProp" Target="../ctrlProps/ctrlProp1153.xml"/><Relationship Id="rId1152" Type="http://schemas.openxmlformats.org/officeDocument/2006/relationships/ctrlProp" Target="../ctrlProps/ctrlProp1338.xml"/><Relationship Id="rId1597" Type="http://schemas.openxmlformats.org/officeDocument/2006/relationships/ctrlProp" Target="../ctrlProps/ctrlProp1783.xml"/><Relationship Id="rId96" Type="http://schemas.openxmlformats.org/officeDocument/2006/relationships/ctrlProp" Target="../ctrlProps/ctrlProp282.xml"/><Relationship Id="rId827" Type="http://schemas.openxmlformats.org/officeDocument/2006/relationships/ctrlProp" Target="../ctrlProps/ctrlProp1013.xml"/><Relationship Id="rId1012" Type="http://schemas.openxmlformats.org/officeDocument/2006/relationships/ctrlProp" Target="../ctrlProps/ctrlProp1198.xml"/><Relationship Id="rId1457" Type="http://schemas.openxmlformats.org/officeDocument/2006/relationships/ctrlProp" Target="../ctrlProps/ctrlProp1643.xml"/><Relationship Id="rId1664" Type="http://schemas.openxmlformats.org/officeDocument/2006/relationships/ctrlProp" Target="../ctrlProps/ctrlProp1850.xml"/><Relationship Id="rId1871" Type="http://schemas.openxmlformats.org/officeDocument/2006/relationships/ctrlProp" Target="../ctrlProps/ctrlProp2057.xml"/><Relationship Id="rId1317" Type="http://schemas.openxmlformats.org/officeDocument/2006/relationships/ctrlProp" Target="../ctrlProps/ctrlProp1503.xml"/><Relationship Id="rId1524" Type="http://schemas.openxmlformats.org/officeDocument/2006/relationships/ctrlProp" Target="../ctrlProps/ctrlProp1710.xml"/><Relationship Id="rId1731" Type="http://schemas.openxmlformats.org/officeDocument/2006/relationships/ctrlProp" Target="../ctrlProps/ctrlProp1917.xml"/><Relationship Id="rId1969" Type="http://schemas.openxmlformats.org/officeDocument/2006/relationships/ctrlProp" Target="../ctrlProps/ctrlProp2155.xml"/><Relationship Id="rId23" Type="http://schemas.openxmlformats.org/officeDocument/2006/relationships/ctrlProp" Target="../ctrlProps/ctrlProp209.xml"/><Relationship Id="rId1829" Type="http://schemas.openxmlformats.org/officeDocument/2006/relationships/ctrlProp" Target="../ctrlProps/ctrlProp2015.xml"/><Relationship Id="rId172" Type="http://schemas.openxmlformats.org/officeDocument/2006/relationships/ctrlProp" Target="../ctrlProps/ctrlProp358.xml"/><Relationship Id="rId477" Type="http://schemas.openxmlformats.org/officeDocument/2006/relationships/ctrlProp" Target="../ctrlProps/ctrlProp663.xml"/><Relationship Id="rId684" Type="http://schemas.openxmlformats.org/officeDocument/2006/relationships/ctrlProp" Target="../ctrlProps/ctrlProp870.xml"/><Relationship Id="rId337" Type="http://schemas.openxmlformats.org/officeDocument/2006/relationships/ctrlProp" Target="../ctrlProps/ctrlProp523.xml"/><Relationship Id="rId891" Type="http://schemas.openxmlformats.org/officeDocument/2006/relationships/ctrlProp" Target="../ctrlProps/ctrlProp1077.xml"/><Relationship Id="rId989" Type="http://schemas.openxmlformats.org/officeDocument/2006/relationships/ctrlProp" Target="../ctrlProps/ctrlProp1175.xml"/><Relationship Id="rId2018" Type="http://schemas.openxmlformats.org/officeDocument/2006/relationships/ctrlProp" Target="../ctrlProps/ctrlProp2204.xml"/><Relationship Id="rId544" Type="http://schemas.openxmlformats.org/officeDocument/2006/relationships/ctrlProp" Target="../ctrlProps/ctrlProp730.xml"/><Relationship Id="rId751" Type="http://schemas.openxmlformats.org/officeDocument/2006/relationships/ctrlProp" Target="../ctrlProps/ctrlProp937.xml"/><Relationship Id="rId849" Type="http://schemas.openxmlformats.org/officeDocument/2006/relationships/ctrlProp" Target="../ctrlProps/ctrlProp1035.xml"/><Relationship Id="rId1174" Type="http://schemas.openxmlformats.org/officeDocument/2006/relationships/ctrlProp" Target="../ctrlProps/ctrlProp1360.xml"/><Relationship Id="rId1381" Type="http://schemas.openxmlformats.org/officeDocument/2006/relationships/ctrlProp" Target="../ctrlProps/ctrlProp1567.xml"/><Relationship Id="rId1479" Type="http://schemas.openxmlformats.org/officeDocument/2006/relationships/ctrlProp" Target="../ctrlProps/ctrlProp1665.xml"/><Relationship Id="rId1686" Type="http://schemas.openxmlformats.org/officeDocument/2006/relationships/ctrlProp" Target="../ctrlProps/ctrlProp1872.xml"/><Relationship Id="rId404" Type="http://schemas.openxmlformats.org/officeDocument/2006/relationships/ctrlProp" Target="../ctrlProps/ctrlProp590.xml"/><Relationship Id="rId611" Type="http://schemas.openxmlformats.org/officeDocument/2006/relationships/ctrlProp" Target="../ctrlProps/ctrlProp797.xml"/><Relationship Id="rId1034" Type="http://schemas.openxmlformats.org/officeDocument/2006/relationships/ctrlProp" Target="../ctrlProps/ctrlProp1220.xml"/><Relationship Id="rId1241" Type="http://schemas.openxmlformats.org/officeDocument/2006/relationships/ctrlProp" Target="../ctrlProps/ctrlProp1427.xml"/><Relationship Id="rId1339" Type="http://schemas.openxmlformats.org/officeDocument/2006/relationships/ctrlProp" Target="../ctrlProps/ctrlProp1525.xml"/><Relationship Id="rId1893" Type="http://schemas.openxmlformats.org/officeDocument/2006/relationships/ctrlProp" Target="../ctrlProps/ctrlProp2079.xml"/><Relationship Id="rId709" Type="http://schemas.openxmlformats.org/officeDocument/2006/relationships/ctrlProp" Target="../ctrlProps/ctrlProp895.xml"/><Relationship Id="rId916" Type="http://schemas.openxmlformats.org/officeDocument/2006/relationships/ctrlProp" Target="../ctrlProps/ctrlProp1102.xml"/><Relationship Id="rId1101" Type="http://schemas.openxmlformats.org/officeDocument/2006/relationships/ctrlProp" Target="../ctrlProps/ctrlProp1287.xml"/><Relationship Id="rId1546" Type="http://schemas.openxmlformats.org/officeDocument/2006/relationships/ctrlProp" Target="../ctrlProps/ctrlProp1732.xml"/><Relationship Id="rId1753" Type="http://schemas.openxmlformats.org/officeDocument/2006/relationships/ctrlProp" Target="../ctrlProps/ctrlProp1939.xml"/><Relationship Id="rId1960" Type="http://schemas.openxmlformats.org/officeDocument/2006/relationships/ctrlProp" Target="../ctrlProps/ctrlProp2146.xml"/><Relationship Id="rId45" Type="http://schemas.openxmlformats.org/officeDocument/2006/relationships/ctrlProp" Target="../ctrlProps/ctrlProp231.xml"/><Relationship Id="rId1406" Type="http://schemas.openxmlformats.org/officeDocument/2006/relationships/ctrlProp" Target="../ctrlProps/ctrlProp1592.xml"/><Relationship Id="rId1613" Type="http://schemas.openxmlformats.org/officeDocument/2006/relationships/ctrlProp" Target="../ctrlProps/ctrlProp1799.xml"/><Relationship Id="rId1820" Type="http://schemas.openxmlformats.org/officeDocument/2006/relationships/ctrlProp" Target="../ctrlProps/ctrlProp2006.xml"/><Relationship Id="rId194" Type="http://schemas.openxmlformats.org/officeDocument/2006/relationships/ctrlProp" Target="../ctrlProps/ctrlProp380.xml"/><Relationship Id="rId1918" Type="http://schemas.openxmlformats.org/officeDocument/2006/relationships/ctrlProp" Target="../ctrlProps/ctrlProp2104.xml"/><Relationship Id="rId261" Type="http://schemas.openxmlformats.org/officeDocument/2006/relationships/ctrlProp" Target="../ctrlProps/ctrlProp447.xml"/><Relationship Id="rId499" Type="http://schemas.openxmlformats.org/officeDocument/2006/relationships/ctrlProp" Target="../ctrlProps/ctrlProp685.xml"/><Relationship Id="rId359" Type="http://schemas.openxmlformats.org/officeDocument/2006/relationships/ctrlProp" Target="../ctrlProps/ctrlProp545.xml"/><Relationship Id="rId566" Type="http://schemas.openxmlformats.org/officeDocument/2006/relationships/ctrlProp" Target="../ctrlProps/ctrlProp752.xml"/><Relationship Id="rId773" Type="http://schemas.openxmlformats.org/officeDocument/2006/relationships/ctrlProp" Target="../ctrlProps/ctrlProp959.xml"/><Relationship Id="rId1196" Type="http://schemas.openxmlformats.org/officeDocument/2006/relationships/ctrlProp" Target="../ctrlProps/ctrlProp1382.xml"/><Relationship Id="rId121" Type="http://schemas.openxmlformats.org/officeDocument/2006/relationships/ctrlProp" Target="../ctrlProps/ctrlProp307.xml"/><Relationship Id="rId219" Type="http://schemas.openxmlformats.org/officeDocument/2006/relationships/ctrlProp" Target="../ctrlProps/ctrlProp405.xml"/><Relationship Id="rId426" Type="http://schemas.openxmlformats.org/officeDocument/2006/relationships/ctrlProp" Target="../ctrlProps/ctrlProp612.xml"/><Relationship Id="rId633" Type="http://schemas.openxmlformats.org/officeDocument/2006/relationships/ctrlProp" Target="../ctrlProps/ctrlProp819.xml"/><Relationship Id="rId980" Type="http://schemas.openxmlformats.org/officeDocument/2006/relationships/ctrlProp" Target="../ctrlProps/ctrlProp1166.xml"/><Relationship Id="rId1056" Type="http://schemas.openxmlformats.org/officeDocument/2006/relationships/ctrlProp" Target="../ctrlProps/ctrlProp1242.xml"/><Relationship Id="rId1263" Type="http://schemas.openxmlformats.org/officeDocument/2006/relationships/ctrlProp" Target="../ctrlProps/ctrlProp1449.xml"/><Relationship Id="rId840" Type="http://schemas.openxmlformats.org/officeDocument/2006/relationships/ctrlProp" Target="../ctrlProps/ctrlProp1026.xml"/><Relationship Id="rId938" Type="http://schemas.openxmlformats.org/officeDocument/2006/relationships/ctrlProp" Target="../ctrlProps/ctrlProp1124.xml"/><Relationship Id="rId1470" Type="http://schemas.openxmlformats.org/officeDocument/2006/relationships/ctrlProp" Target="../ctrlProps/ctrlProp1656.xml"/><Relationship Id="rId1568" Type="http://schemas.openxmlformats.org/officeDocument/2006/relationships/ctrlProp" Target="../ctrlProps/ctrlProp1754.xml"/><Relationship Id="rId1775" Type="http://schemas.openxmlformats.org/officeDocument/2006/relationships/ctrlProp" Target="../ctrlProps/ctrlProp1961.xml"/><Relationship Id="rId67" Type="http://schemas.openxmlformats.org/officeDocument/2006/relationships/ctrlProp" Target="../ctrlProps/ctrlProp253.xml"/><Relationship Id="rId700" Type="http://schemas.openxmlformats.org/officeDocument/2006/relationships/ctrlProp" Target="../ctrlProps/ctrlProp886.xml"/><Relationship Id="rId1123" Type="http://schemas.openxmlformats.org/officeDocument/2006/relationships/ctrlProp" Target="../ctrlProps/ctrlProp1309.xml"/><Relationship Id="rId1330" Type="http://schemas.openxmlformats.org/officeDocument/2006/relationships/ctrlProp" Target="../ctrlProps/ctrlProp1516.xml"/><Relationship Id="rId1428" Type="http://schemas.openxmlformats.org/officeDocument/2006/relationships/ctrlProp" Target="../ctrlProps/ctrlProp1614.xml"/><Relationship Id="rId1635" Type="http://schemas.openxmlformats.org/officeDocument/2006/relationships/ctrlProp" Target="../ctrlProps/ctrlProp1821.xml"/><Relationship Id="rId1982" Type="http://schemas.openxmlformats.org/officeDocument/2006/relationships/ctrlProp" Target="../ctrlProps/ctrlProp2168.xml"/><Relationship Id="rId1842" Type="http://schemas.openxmlformats.org/officeDocument/2006/relationships/ctrlProp" Target="../ctrlProps/ctrlProp2028.xml"/><Relationship Id="rId1702" Type="http://schemas.openxmlformats.org/officeDocument/2006/relationships/ctrlProp" Target="../ctrlProps/ctrlProp1888.xml"/><Relationship Id="rId283" Type="http://schemas.openxmlformats.org/officeDocument/2006/relationships/ctrlProp" Target="../ctrlProps/ctrlProp469.xml"/><Relationship Id="rId490" Type="http://schemas.openxmlformats.org/officeDocument/2006/relationships/ctrlProp" Target="../ctrlProps/ctrlProp676.xml"/><Relationship Id="rId143" Type="http://schemas.openxmlformats.org/officeDocument/2006/relationships/ctrlProp" Target="../ctrlProps/ctrlProp329.xml"/><Relationship Id="rId350" Type="http://schemas.openxmlformats.org/officeDocument/2006/relationships/ctrlProp" Target="../ctrlProps/ctrlProp536.xml"/><Relationship Id="rId588" Type="http://schemas.openxmlformats.org/officeDocument/2006/relationships/ctrlProp" Target="../ctrlProps/ctrlProp774.xml"/><Relationship Id="rId795" Type="http://schemas.openxmlformats.org/officeDocument/2006/relationships/ctrlProp" Target="../ctrlProps/ctrlProp981.xml"/><Relationship Id="rId2031" Type="http://schemas.openxmlformats.org/officeDocument/2006/relationships/ctrlProp" Target="../ctrlProps/ctrlProp2217.xml"/><Relationship Id="rId9" Type="http://schemas.openxmlformats.org/officeDocument/2006/relationships/ctrlProp" Target="../ctrlProps/ctrlProp195.xml"/><Relationship Id="rId210" Type="http://schemas.openxmlformats.org/officeDocument/2006/relationships/ctrlProp" Target="../ctrlProps/ctrlProp396.xml"/><Relationship Id="rId448" Type="http://schemas.openxmlformats.org/officeDocument/2006/relationships/ctrlProp" Target="../ctrlProps/ctrlProp634.xml"/><Relationship Id="rId655" Type="http://schemas.openxmlformats.org/officeDocument/2006/relationships/ctrlProp" Target="../ctrlProps/ctrlProp841.xml"/><Relationship Id="rId862" Type="http://schemas.openxmlformats.org/officeDocument/2006/relationships/ctrlProp" Target="../ctrlProps/ctrlProp1048.xml"/><Relationship Id="rId1078" Type="http://schemas.openxmlformats.org/officeDocument/2006/relationships/ctrlProp" Target="../ctrlProps/ctrlProp1264.xml"/><Relationship Id="rId1285" Type="http://schemas.openxmlformats.org/officeDocument/2006/relationships/ctrlProp" Target="../ctrlProps/ctrlProp1471.xml"/><Relationship Id="rId1492" Type="http://schemas.openxmlformats.org/officeDocument/2006/relationships/ctrlProp" Target="../ctrlProps/ctrlProp1678.xml"/><Relationship Id="rId308" Type="http://schemas.openxmlformats.org/officeDocument/2006/relationships/ctrlProp" Target="../ctrlProps/ctrlProp494.xml"/><Relationship Id="rId515" Type="http://schemas.openxmlformats.org/officeDocument/2006/relationships/ctrlProp" Target="../ctrlProps/ctrlProp701.xml"/><Relationship Id="rId722" Type="http://schemas.openxmlformats.org/officeDocument/2006/relationships/ctrlProp" Target="../ctrlProps/ctrlProp908.xml"/><Relationship Id="rId1145" Type="http://schemas.openxmlformats.org/officeDocument/2006/relationships/ctrlProp" Target="../ctrlProps/ctrlProp1331.xml"/><Relationship Id="rId1352" Type="http://schemas.openxmlformats.org/officeDocument/2006/relationships/ctrlProp" Target="../ctrlProps/ctrlProp1538.xml"/><Relationship Id="rId1797" Type="http://schemas.openxmlformats.org/officeDocument/2006/relationships/ctrlProp" Target="../ctrlProps/ctrlProp1983.xml"/><Relationship Id="rId89" Type="http://schemas.openxmlformats.org/officeDocument/2006/relationships/ctrlProp" Target="../ctrlProps/ctrlProp275.xml"/><Relationship Id="rId1005" Type="http://schemas.openxmlformats.org/officeDocument/2006/relationships/ctrlProp" Target="../ctrlProps/ctrlProp1191.xml"/><Relationship Id="rId1212" Type="http://schemas.openxmlformats.org/officeDocument/2006/relationships/ctrlProp" Target="../ctrlProps/ctrlProp1398.xml"/><Relationship Id="rId1657" Type="http://schemas.openxmlformats.org/officeDocument/2006/relationships/ctrlProp" Target="../ctrlProps/ctrlProp1843.xml"/><Relationship Id="rId1864" Type="http://schemas.openxmlformats.org/officeDocument/2006/relationships/ctrlProp" Target="../ctrlProps/ctrlProp2050.xml"/><Relationship Id="rId1517" Type="http://schemas.openxmlformats.org/officeDocument/2006/relationships/ctrlProp" Target="../ctrlProps/ctrlProp1703.xml"/><Relationship Id="rId1724" Type="http://schemas.openxmlformats.org/officeDocument/2006/relationships/ctrlProp" Target="../ctrlProps/ctrlProp1910.xml"/><Relationship Id="rId16" Type="http://schemas.openxmlformats.org/officeDocument/2006/relationships/ctrlProp" Target="../ctrlProps/ctrlProp202.xml"/><Relationship Id="rId1931" Type="http://schemas.openxmlformats.org/officeDocument/2006/relationships/ctrlProp" Target="../ctrlProps/ctrlProp2117.xml"/><Relationship Id="rId165" Type="http://schemas.openxmlformats.org/officeDocument/2006/relationships/ctrlProp" Target="../ctrlProps/ctrlProp351.xml"/><Relationship Id="rId372" Type="http://schemas.openxmlformats.org/officeDocument/2006/relationships/ctrlProp" Target="../ctrlProps/ctrlProp558.xml"/><Relationship Id="rId677" Type="http://schemas.openxmlformats.org/officeDocument/2006/relationships/ctrlProp" Target="../ctrlProps/ctrlProp863.xml"/><Relationship Id="rId232" Type="http://schemas.openxmlformats.org/officeDocument/2006/relationships/ctrlProp" Target="../ctrlProps/ctrlProp418.xml"/><Relationship Id="rId884" Type="http://schemas.openxmlformats.org/officeDocument/2006/relationships/ctrlProp" Target="../ctrlProps/ctrlProp1070.xml"/><Relationship Id="rId537" Type="http://schemas.openxmlformats.org/officeDocument/2006/relationships/ctrlProp" Target="../ctrlProps/ctrlProp723.xml"/><Relationship Id="rId744" Type="http://schemas.openxmlformats.org/officeDocument/2006/relationships/ctrlProp" Target="../ctrlProps/ctrlProp930.xml"/><Relationship Id="rId951" Type="http://schemas.openxmlformats.org/officeDocument/2006/relationships/ctrlProp" Target="../ctrlProps/ctrlProp1137.xml"/><Relationship Id="rId1167" Type="http://schemas.openxmlformats.org/officeDocument/2006/relationships/ctrlProp" Target="../ctrlProps/ctrlProp1353.xml"/><Relationship Id="rId1374" Type="http://schemas.openxmlformats.org/officeDocument/2006/relationships/ctrlProp" Target="../ctrlProps/ctrlProp1560.xml"/><Relationship Id="rId1581" Type="http://schemas.openxmlformats.org/officeDocument/2006/relationships/ctrlProp" Target="../ctrlProps/ctrlProp1767.xml"/><Relationship Id="rId1679" Type="http://schemas.openxmlformats.org/officeDocument/2006/relationships/ctrlProp" Target="../ctrlProps/ctrlProp1865.xml"/><Relationship Id="rId80" Type="http://schemas.openxmlformats.org/officeDocument/2006/relationships/ctrlProp" Target="../ctrlProps/ctrlProp266.xml"/><Relationship Id="rId604" Type="http://schemas.openxmlformats.org/officeDocument/2006/relationships/ctrlProp" Target="../ctrlProps/ctrlProp790.xml"/><Relationship Id="rId811" Type="http://schemas.openxmlformats.org/officeDocument/2006/relationships/ctrlProp" Target="../ctrlProps/ctrlProp997.xml"/><Relationship Id="rId1027" Type="http://schemas.openxmlformats.org/officeDocument/2006/relationships/ctrlProp" Target="../ctrlProps/ctrlProp1213.xml"/><Relationship Id="rId1234" Type="http://schemas.openxmlformats.org/officeDocument/2006/relationships/ctrlProp" Target="../ctrlProps/ctrlProp1420.xml"/><Relationship Id="rId1441" Type="http://schemas.openxmlformats.org/officeDocument/2006/relationships/ctrlProp" Target="../ctrlProps/ctrlProp1627.xml"/><Relationship Id="rId1886" Type="http://schemas.openxmlformats.org/officeDocument/2006/relationships/ctrlProp" Target="../ctrlProps/ctrlProp2072.xml"/><Relationship Id="rId909" Type="http://schemas.openxmlformats.org/officeDocument/2006/relationships/ctrlProp" Target="../ctrlProps/ctrlProp1095.xml"/><Relationship Id="rId1301" Type="http://schemas.openxmlformats.org/officeDocument/2006/relationships/ctrlProp" Target="../ctrlProps/ctrlProp1487.xml"/><Relationship Id="rId1539" Type="http://schemas.openxmlformats.org/officeDocument/2006/relationships/ctrlProp" Target="../ctrlProps/ctrlProp1725.xml"/><Relationship Id="rId1746" Type="http://schemas.openxmlformats.org/officeDocument/2006/relationships/ctrlProp" Target="../ctrlProps/ctrlProp1932.xml"/><Relationship Id="rId1953" Type="http://schemas.openxmlformats.org/officeDocument/2006/relationships/ctrlProp" Target="../ctrlProps/ctrlProp2139.xml"/><Relationship Id="rId38" Type="http://schemas.openxmlformats.org/officeDocument/2006/relationships/ctrlProp" Target="../ctrlProps/ctrlProp224.xml"/><Relationship Id="rId1606" Type="http://schemas.openxmlformats.org/officeDocument/2006/relationships/ctrlProp" Target="../ctrlProps/ctrlProp1792.xml"/><Relationship Id="rId1813" Type="http://schemas.openxmlformats.org/officeDocument/2006/relationships/ctrlProp" Target="../ctrlProps/ctrlProp1999.xml"/><Relationship Id="rId187" Type="http://schemas.openxmlformats.org/officeDocument/2006/relationships/ctrlProp" Target="../ctrlProps/ctrlProp373.xml"/><Relationship Id="rId394" Type="http://schemas.openxmlformats.org/officeDocument/2006/relationships/ctrlProp" Target="../ctrlProps/ctrlProp580.xml"/><Relationship Id="rId254" Type="http://schemas.openxmlformats.org/officeDocument/2006/relationships/ctrlProp" Target="../ctrlProps/ctrlProp440.xml"/><Relationship Id="rId699" Type="http://schemas.openxmlformats.org/officeDocument/2006/relationships/ctrlProp" Target="../ctrlProps/ctrlProp885.xml"/><Relationship Id="rId1091" Type="http://schemas.openxmlformats.org/officeDocument/2006/relationships/ctrlProp" Target="../ctrlProps/ctrlProp1277.xml"/><Relationship Id="rId114" Type="http://schemas.openxmlformats.org/officeDocument/2006/relationships/ctrlProp" Target="../ctrlProps/ctrlProp300.xml"/><Relationship Id="rId461" Type="http://schemas.openxmlformats.org/officeDocument/2006/relationships/ctrlProp" Target="../ctrlProps/ctrlProp647.xml"/><Relationship Id="rId559" Type="http://schemas.openxmlformats.org/officeDocument/2006/relationships/ctrlProp" Target="../ctrlProps/ctrlProp745.xml"/><Relationship Id="rId766" Type="http://schemas.openxmlformats.org/officeDocument/2006/relationships/ctrlProp" Target="../ctrlProps/ctrlProp952.xml"/><Relationship Id="rId1189" Type="http://schemas.openxmlformats.org/officeDocument/2006/relationships/ctrlProp" Target="../ctrlProps/ctrlProp1375.xml"/><Relationship Id="rId1396" Type="http://schemas.openxmlformats.org/officeDocument/2006/relationships/ctrlProp" Target="../ctrlProps/ctrlProp1582.xml"/><Relationship Id="rId321" Type="http://schemas.openxmlformats.org/officeDocument/2006/relationships/ctrlProp" Target="../ctrlProps/ctrlProp507.xml"/><Relationship Id="rId419" Type="http://schemas.openxmlformats.org/officeDocument/2006/relationships/ctrlProp" Target="../ctrlProps/ctrlProp605.xml"/><Relationship Id="rId626" Type="http://schemas.openxmlformats.org/officeDocument/2006/relationships/ctrlProp" Target="../ctrlProps/ctrlProp812.xml"/><Relationship Id="rId973" Type="http://schemas.openxmlformats.org/officeDocument/2006/relationships/ctrlProp" Target="../ctrlProps/ctrlProp1159.xml"/><Relationship Id="rId1049" Type="http://schemas.openxmlformats.org/officeDocument/2006/relationships/ctrlProp" Target="../ctrlProps/ctrlProp1235.xml"/><Relationship Id="rId1256" Type="http://schemas.openxmlformats.org/officeDocument/2006/relationships/ctrlProp" Target="../ctrlProps/ctrlProp1442.xml"/><Relationship Id="rId2002" Type="http://schemas.openxmlformats.org/officeDocument/2006/relationships/ctrlProp" Target="../ctrlProps/ctrlProp2188.xml"/><Relationship Id="rId833" Type="http://schemas.openxmlformats.org/officeDocument/2006/relationships/ctrlProp" Target="../ctrlProps/ctrlProp1019.xml"/><Relationship Id="rId1116" Type="http://schemas.openxmlformats.org/officeDocument/2006/relationships/ctrlProp" Target="../ctrlProps/ctrlProp1302.xml"/><Relationship Id="rId1463" Type="http://schemas.openxmlformats.org/officeDocument/2006/relationships/ctrlProp" Target="../ctrlProps/ctrlProp1649.xml"/><Relationship Id="rId1670" Type="http://schemas.openxmlformats.org/officeDocument/2006/relationships/ctrlProp" Target="../ctrlProps/ctrlProp1856.xml"/><Relationship Id="rId1768" Type="http://schemas.openxmlformats.org/officeDocument/2006/relationships/ctrlProp" Target="../ctrlProps/ctrlProp1954.xml"/><Relationship Id="rId900" Type="http://schemas.openxmlformats.org/officeDocument/2006/relationships/ctrlProp" Target="../ctrlProps/ctrlProp1086.xml"/><Relationship Id="rId1323" Type="http://schemas.openxmlformats.org/officeDocument/2006/relationships/ctrlProp" Target="../ctrlProps/ctrlProp1509.xml"/><Relationship Id="rId1530" Type="http://schemas.openxmlformats.org/officeDocument/2006/relationships/ctrlProp" Target="../ctrlProps/ctrlProp1716.xml"/><Relationship Id="rId1628" Type="http://schemas.openxmlformats.org/officeDocument/2006/relationships/ctrlProp" Target="../ctrlProps/ctrlProp1814.xml"/><Relationship Id="rId1975" Type="http://schemas.openxmlformats.org/officeDocument/2006/relationships/ctrlProp" Target="../ctrlProps/ctrlProp2161.xml"/><Relationship Id="rId1835" Type="http://schemas.openxmlformats.org/officeDocument/2006/relationships/ctrlProp" Target="../ctrlProps/ctrlProp2021.xml"/><Relationship Id="rId1902" Type="http://schemas.openxmlformats.org/officeDocument/2006/relationships/ctrlProp" Target="../ctrlProps/ctrlProp2088.xml"/><Relationship Id="rId276" Type="http://schemas.openxmlformats.org/officeDocument/2006/relationships/ctrlProp" Target="../ctrlProps/ctrlProp462.xml"/><Relationship Id="rId483" Type="http://schemas.openxmlformats.org/officeDocument/2006/relationships/ctrlProp" Target="../ctrlProps/ctrlProp669.xml"/><Relationship Id="rId690" Type="http://schemas.openxmlformats.org/officeDocument/2006/relationships/ctrlProp" Target="../ctrlProps/ctrlProp876.xml"/><Relationship Id="rId136" Type="http://schemas.openxmlformats.org/officeDocument/2006/relationships/ctrlProp" Target="../ctrlProps/ctrlProp322.xml"/><Relationship Id="rId343" Type="http://schemas.openxmlformats.org/officeDocument/2006/relationships/ctrlProp" Target="../ctrlProps/ctrlProp529.xml"/><Relationship Id="rId550" Type="http://schemas.openxmlformats.org/officeDocument/2006/relationships/ctrlProp" Target="../ctrlProps/ctrlProp736.xml"/><Relationship Id="rId788" Type="http://schemas.openxmlformats.org/officeDocument/2006/relationships/ctrlProp" Target="../ctrlProps/ctrlProp974.xml"/><Relationship Id="rId995" Type="http://schemas.openxmlformats.org/officeDocument/2006/relationships/ctrlProp" Target="../ctrlProps/ctrlProp1181.xml"/><Relationship Id="rId1180" Type="http://schemas.openxmlformats.org/officeDocument/2006/relationships/ctrlProp" Target="../ctrlProps/ctrlProp1366.xml"/><Relationship Id="rId2024" Type="http://schemas.openxmlformats.org/officeDocument/2006/relationships/ctrlProp" Target="../ctrlProps/ctrlProp2210.xml"/><Relationship Id="rId203" Type="http://schemas.openxmlformats.org/officeDocument/2006/relationships/ctrlProp" Target="../ctrlProps/ctrlProp389.xml"/><Relationship Id="rId648" Type="http://schemas.openxmlformats.org/officeDocument/2006/relationships/ctrlProp" Target="../ctrlProps/ctrlProp834.xml"/><Relationship Id="rId855" Type="http://schemas.openxmlformats.org/officeDocument/2006/relationships/ctrlProp" Target="../ctrlProps/ctrlProp1041.xml"/><Relationship Id="rId1040" Type="http://schemas.openxmlformats.org/officeDocument/2006/relationships/ctrlProp" Target="../ctrlProps/ctrlProp1226.xml"/><Relationship Id="rId1278" Type="http://schemas.openxmlformats.org/officeDocument/2006/relationships/ctrlProp" Target="../ctrlProps/ctrlProp1464.xml"/><Relationship Id="rId1485" Type="http://schemas.openxmlformats.org/officeDocument/2006/relationships/ctrlProp" Target="../ctrlProps/ctrlProp1671.xml"/><Relationship Id="rId1692" Type="http://schemas.openxmlformats.org/officeDocument/2006/relationships/ctrlProp" Target="../ctrlProps/ctrlProp1878.xml"/><Relationship Id="rId410" Type="http://schemas.openxmlformats.org/officeDocument/2006/relationships/ctrlProp" Target="../ctrlProps/ctrlProp596.xml"/><Relationship Id="rId508" Type="http://schemas.openxmlformats.org/officeDocument/2006/relationships/ctrlProp" Target="../ctrlProps/ctrlProp694.xml"/><Relationship Id="rId715" Type="http://schemas.openxmlformats.org/officeDocument/2006/relationships/ctrlProp" Target="../ctrlProps/ctrlProp901.xml"/><Relationship Id="rId922" Type="http://schemas.openxmlformats.org/officeDocument/2006/relationships/ctrlProp" Target="../ctrlProps/ctrlProp1108.xml"/><Relationship Id="rId1138" Type="http://schemas.openxmlformats.org/officeDocument/2006/relationships/ctrlProp" Target="../ctrlProps/ctrlProp1324.xml"/><Relationship Id="rId1345" Type="http://schemas.openxmlformats.org/officeDocument/2006/relationships/ctrlProp" Target="../ctrlProps/ctrlProp1531.xml"/><Relationship Id="rId1552" Type="http://schemas.openxmlformats.org/officeDocument/2006/relationships/ctrlProp" Target="../ctrlProps/ctrlProp1738.xml"/><Relationship Id="rId1997" Type="http://schemas.openxmlformats.org/officeDocument/2006/relationships/ctrlProp" Target="../ctrlProps/ctrlProp2183.xml"/><Relationship Id="rId1205" Type="http://schemas.openxmlformats.org/officeDocument/2006/relationships/ctrlProp" Target="../ctrlProps/ctrlProp1391.xml"/><Relationship Id="rId1857" Type="http://schemas.openxmlformats.org/officeDocument/2006/relationships/ctrlProp" Target="../ctrlProps/ctrlProp2043.xml"/><Relationship Id="rId51" Type="http://schemas.openxmlformats.org/officeDocument/2006/relationships/ctrlProp" Target="../ctrlProps/ctrlProp237.xml"/><Relationship Id="rId1412" Type="http://schemas.openxmlformats.org/officeDocument/2006/relationships/ctrlProp" Target="../ctrlProps/ctrlProp1598.xml"/><Relationship Id="rId1717" Type="http://schemas.openxmlformats.org/officeDocument/2006/relationships/ctrlProp" Target="../ctrlProps/ctrlProp1903.xml"/><Relationship Id="rId1924" Type="http://schemas.openxmlformats.org/officeDocument/2006/relationships/ctrlProp" Target="../ctrlProps/ctrlProp2110.xml"/><Relationship Id="rId298" Type="http://schemas.openxmlformats.org/officeDocument/2006/relationships/ctrlProp" Target="../ctrlProps/ctrlProp484.xml"/><Relationship Id="rId158" Type="http://schemas.openxmlformats.org/officeDocument/2006/relationships/ctrlProp" Target="../ctrlProps/ctrlProp344.xml"/><Relationship Id="rId365" Type="http://schemas.openxmlformats.org/officeDocument/2006/relationships/ctrlProp" Target="../ctrlProps/ctrlProp551.xml"/><Relationship Id="rId572" Type="http://schemas.openxmlformats.org/officeDocument/2006/relationships/ctrlProp" Target="../ctrlProps/ctrlProp758.xml"/><Relationship Id="rId2046" Type="http://schemas.openxmlformats.org/officeDocument/2006/relationships/ctrlProp" Target="../ctrlProps/ctrlProp2232.xml"/><Relationship Id="rId225" Type="http://schemas.openxmlformats.org/officeDocument/2006/relationships/ctrlProp" Target="../ctrlProps/ctrlProp411.xml"/><Relationship Id="rId432" Type="http://schemas.openxmlformats.org/officeDocument/2006/relationships/ctrlProp" Target="../ctrlProps/ctrlProp618.xml"/><Relationship Id="rId877" Type="http://schemas.openxmlformats.org/officeDocument/2006/relationships/ctrlProp" Target="../ctrlProps/ctrlProp1063.xml"/><Relationship Id="rId1062" Type="http://schemas.openxmlformats.org/officeDocument/2006/relationships/ctrlProp" Target="../ctrlProps/ctrlProp1248.xml"/><Relationship Id="rId737" Type="http://schemas.openxmlformats.org/officeDocument/2006/relationships/ctrlProp" Target="../ctrlProps/ctrlProp923.xml"/><Relationship Id="rId944" Type="http://schemas.openxmlformats.org/officeDocument/2006/relationships/ctrlProp" Target="../ctrlProps/ctrlProp1130.xml"/><Relationship Id="rId1367" Type="http://schemas.openxmlformats.org/officeDocument/2006/relationships/ctrlProp" Target="../ctrlProps/ctrlProp1553.xml"/><Relationship Id="rId1574" Type="http://schemas.openxmlformats.org/officeDocument/2006/relationships/ctrlProp" Target="../ctrlProps/ctrlProp1760.xml"/><Relationship Id="rId1781" Type="http://schemas.openxmlformats.org/officeDocument/2006/relationships/ctrlProp" Target="../ctrlProps/ctrlProp1967.xml"/><Relationship Id="rId73" Type="http://schemas.openxmlformats.org/officeDocument/2006/relationships/ctrlProp" Target="../ctrlProps/ctrlProp259.xml"/><Relationship Id="rId804" Type="http://schemas.openxmlformats.org/officeDocument/2006/relationships/ctrlProp" Target="../ctrlProps/ctrlProp990.xml"/><Relationship Id="rId1227" Type="http://schemas.openxmlformats.org/officeDocument/2006/relationships/ctrlProp" Target="../ctrlProps/ctrlProp1413.xml"/><Relationship Id="rId1434" Type="http://schemas.openxmlformats.org/officeDocument/2006/relationships/ctrlProp" Target="../ctrlProps/ctrlProp1620.xml"/><Relationship Id="rId1641" Type="http://schemas.openxmlformats.org/officeDocument/2006/relationships/ctrlProp" Target="../ctrlProps/ctrlProp1827.xml"/><Relationship Id="rId1879" Type="http://schemas.openxmlformats.org/officeDocument/2006/relationships/ctrlProp" Target="../ctrlProps/ctrlProp2065.xml"/><Relationship Id="rId1501" Type="http://schemas.openxmlformats.org/officeDocument/2006/relationships/ctrlProp" Target="../ctrlProps/ctrlProp1687.xml"/><Relationship Id="rId1739" Type="http://schemas.openxmlformats.org/officeDocument/2006/relationships/ctrlProp" Target="../ctrlProps/ctrlProp1925.xml"/><Relationship Id="rId1946" Type="http://schemas.openxmlformats.org/officeDocument/2006/relationships/ctrlProp" Target="../ctrlProps/ctrlProp2132.xml"/><Relationship Id="rId1806" Type="http://schemas.openxmlformats.org/officeDocument/2006/relationships/ctrlProp" Target="../ctrlProps/ctrlProp1992.xml"/><Relationship Id="rId387" Type="http://schemas.openxmlformats.org/officeDocument/2006/relationships/ctrlProp" Target="../ctrlProps/ctrlProp573.xml"/><Relationship Id="rId594" Type="http://schemas.openxmlformats.org/officeDocument/2006/relationships/ctrlProp" Target="../ctrlProps/ctrlProp780.xml"/><Relationship Id="rId247" Type="http://schemas.openxmlformats.org/officeDocument/2006/relationships/ctrlProp" Target="../ctrlProps/ctrlProp433.xml"/><Relationship Id="rId899" Type="http://schemas.openxmlformats.org/officeDocument/2006/relationships/ctrlProp" Target="../ctrlProps/ctrlProp1085.xml"/><Relationship Id="rId1084" Type="http://schemas.openxmlformats.org/officeDocument/2006/relationships/ctrlProp" Target="../ctrlProps/ctrlProp1270.xml"/><Relationship Id="rId107" Type="http://schemas.openxmlformats.org/officeDocument/2006/relationships/ctrlProp" Target="../ctrlProps/ctrlProp293.xml"/><Relationship Id="rId454" Type="http://schemas.openxmlformats.org/officeDocument/2006/relationships/ctrlProp" Target="../ctrlProps/ctrlProp640.xml"/><Relationship Id="rId661" Type="http://schemas.openxmlformats.org/officeDocument/2006/relationships/ctrlProp" Target="../ctrlProps/ctrlProp847.xml"/><Relationship Id="rId759" Type="http://schemas.openxmlformats.org/officeDocument/2006/relationships/ctrlProp" Target="../ctrlProps/ctrlProp945.xml"/><Relationship Id="rId966" Type="http://schemas.openxmlformats.org/officeDocument/2006/relationships/ctrlProp" Target="../ctrlProps/ctrlProp1152.xml"/><Relationship Id="rId1291" Type="http://schemas.openxmlformats.org/officeDocument/2006/relationships/ctrlProp" Target="../ctrlProps/ctrlProp1477.xml"/><Relationship Id="rId1389" Type="http://schemas.openxmlformats.org/officeDocument/2006/relationships/ctrlProp" Target="../ctrlProps/ctrlProp1575.xml"/><Relationship Id="rId1596" Type="http://schemas.openxmlformats.org/officeDocument/2006/relationships/ctrlProp" Target="../ctrlProps/ctrlProp1782.xml"/><Relationship Id="rId314" Type="http://schemas.openxmlformats.org/officeDocument/2006/relationships/ctrlProp" Target="../ctrlProps/ctrlProp500.xml"/><Relationship Id="rId521" Type="http://schemas.openxmlformats.org/officeDocument/2006/relationships/ctrlProp" Target="../ctrlProps/ctrlProp707.xml"/><Relationship Id="rId619" Type="http://schemas.openxmlformats.org/officeDocument/2006/relationships/ctrlProp" Target="../ctrlProps/ctrlProp805.xml"/><Relationship Id="rId1151" Type="http://schemas.openxmlformats.org/officeDocument/2006/relationships/ctrlProp" Target="../ctrlProps/ctrlProp1337.xml"/><Relationship Id="rId1249" Type="http://schemas.openxmlformats.org/officeDocument/2006/relationships/ctrlProp" Target="../ctrlProps/ctrlProp1435.xml"/><Relationship Id="rId95" Type="http://schemas.openxmlformats.org/officeDocument/2006/relationships/ctrlProp" Target="../ctrlProps/ctrlProp281.xml"/><Relationship Id="rId826" Type="http://schemas.openxmlformats.org/officeDocument/2006/relationships/ctrlProp" Target="../ctrlProps/ctrlProp1012.xml"/><Relationship Id="rId1011" Type="http://schemas.openxmlformats.org/officeDocument/2006/relationships/ctrlProp" Target="../ctrlProps/ctrlProp1197.xml"/><Relationship Id="rId1109" Type="http://schemas.openxmlformats.org/officeDocument/2006/relationships/ctrlProp" Target="../ctrlProps/ctrlProp1295.xml"/><Relationship Id="rId1456" Type="http://schemas.openxmlformats.org/officeDocument/2006/relationships/ctrlProp" Target="../ctrlProps/ctrlProp1642.xml"/><Relationship Id="rId1663" Type="http://schemas.openxmlformats.org/officeDocument/2006/relationships/ctrlProp" Target="../ctrlProps/ctrlProp1849.xml"/><Relationship Id="rId1870" Type="http://schemas.openxmlformats.org/officeDocument/2006/relationships/ctrlProp" Target="../ctrlProps/ctrlProp2056.xml"/><Relationship Id="rId1968" Type="http://schemas.openxmlformats.org/officeDocument/2006/relationships/ctrlProp" Target="../ctrlProps/ctrlProp2154.xml"/><Relationship Id="rId1316" Type="http://schemas.openxmlformats.org/officeDocument/2006/relationships/ctrlProp" Target="../ctrlProps/ctrlProp1502.xml"/><Relationship Id="rId1523" Type="http://schemas.openxmlformats.org/officeDocument/2006/relationships/ctrlProp" Target="../ctrlProps/ctrlProp1709.xml"/><Relationship Id="rId1730" Type="http://schemas.openxmlformats.org/officeDocument/2006/relationships/ctrlProp" Target="../ctrlProps/ctrlProp1916.xml"/><Relationship Id="rId22" Type="http://schemas.openxmlformats.org/officeDocument/2006/relationships/ctrlProp" Target="../ctrlProps/ctrlProp208.xml"/><Relationship Id="rId1828" Type="http://schemas.openxmlformats.org/officeDocument/2006/relationships/ctrlProp" Target="../ctrlProps/ctrlProp2014.xml"/><Relationship Id="rId171" Type="http://schemas.openxmlformats.org/officeDocument/2006/relationships/ctrlProp" Target="../ctrlProps/ctrlProp357.xml"/><Relationship Id="rId269" Type="http://schemas.openxmlformats.org/officeDocument/2006/relationships/ctrlProp" Target="../ctrlProps/ctrlProp455.xml"/><Relationship Id="rId476" Type="http://schemas.openxmlformats.org/officeDocument/2006/relationships/ctrlProp" Target="../ctrlProps/ctrlProp662.xml"/><Relationship Id="rId683" Type="http://schemas.openxmlformats.org/officeDocument/2006/relationships/ctrlProp" Target="../ctrlProps/ctrlProp869.xml"/><Relationship Id="rId890" Type="http://schemas.openxmlformats.org/officeDocument/2006/relationships/ctrlProp" Target="../ctrlProps/ctrlProp1076.xml"/><Relationship Id="rId129" Type="http://schemas.openxmlformats.org/officeDocument/2006/relationships/ctrlProp" Target="../ctrlProps/ctrlProp315.xml"/><Relationship Id="rId336" Type="http://schemas.openxmlformats.org/officeDocument/2006/relationships/ctrlProp" Target="../ctrlProps/ctrlProp522.xml"/><Relationship Id="rId543" Type="http://schemas.openxmlformats.org/officeDocument/2006/relationships/ctrlProp" Target="../ctrlProps/ctrlProp729.xml"/><Relationship Id="rId988" Type="http://schemas.openxmlformats.org/officeDocument/2006/relationships/ctrlProp" Target="../ctrlProps/ctrlProp1174.xml"/><Relationship Id="rId1173" Type="http://schemas.openxmlformats.org/officeDocument/2006/relationships/ctrlProp" Target="../ctrlProps/ctrlProp1359.xml"/><Relationship Id="rId1380" Type="http://schemas.openxmlformats.org/officeDocument/2006/relationships/ctrlProp" Target="../ctrlProps/ctrlProp1566.xml"/><Relationship Id="rId2017" Type="http://schemas.openxmlformats.org/officeDocument/2006/relationships/ctrlProp" Target="../ctrlProps/ctrlProp2203.xml"/><Relationship Id="rId403" Type="http://schemas.openxmlformats.org/officeDocument/2006/relationships/ctrlProp" Target="../ctrlProps/ctrlProp589.xml"/><Relationship Id="rId750" Type="http://schemas.openxmlformats.org/officeDocument/2006/relationships/ctrlProp" Target="../ctrlProps/ctrlProp936.xml"/><Relationship Id="rId848" Type="http://schemas.openxmlformats.org/officeDocument/2006/relationships/ctrlProp" Target="../ctrlProps/ctrlProp1034.xml"/><Relationship Id="rId1033" Type="http://schemas.openxmlformats.org/officeDocument/2006/relationships/ctrlProp" Target="../ctrlProps/ctrlProp1219.xml"/><Relationship Id="rId1478" Type="http://schemas.openxmlformats.org/officeDocument/2006/relationships/ctrlProp" Target="../ctrlProps/ctrlProp1664.xml"/><Relationship Id="rId1685" Type="http://schemas.openxmlformats.org/officeDocument/2006/relationships/ctrlProp" Target="../ctrlProps/ctrlProp1871.xml"/><Relationship Id="rId1892" Type="http://schemas.openxmlformats.org/officeDocument/2006/relationships/ctrlProp" Target="../ctrlProps/ctrlProp2078.xml"/><Relationship Id="rId610" Type="http://schemas.openxmlformats.org/officeDocument/2006/relationships/ctrlProp" Target="../ctrlProps/ctrlProp796.xml"/><Relationship Id="rId708" Type="http://schemas.openxmlformats.org/officeDocument/2006/relationships/ctrlProp" Target="../ctrlProps/ctrlProp894.xml"/><Relationship Id="rId915" Type="http://schemas.openxmlformats.org/officeDocument/2006/relationships/ctrlProp" Target="../ctrlProps/ctrlProp1101.xml"/><Relationship Id="rId1240" Type="http://schemas.openxmlformats.org/officeDocument/2006/relationships/ctrlProp" Target="../ctrlProps/ctrlProp1426.xml"/><Relationship Id="rId1338" Type="http://schemas.openxmlformats.org/officeDocument/2006/relationships/ctrlProp" Target="../ctrlProps/ctrlProp1524.xml"/><Relationship Id="rId1545" Type="http://schemas.openxmlformats.org/officeDocument/2006/relationships/ctrlProp" Target="../ctrlProps/ctrlProp1731.xml"/><Relationship Id="rId1100" Type="http://schemas.openxmlformats.org/officeDocument/2006/relationships/ctrlProp" Target="../ctrlProps/ctrlProp1286.xml"/><Relationship Id="rId1405" Type="http://schemas.openxmlformats.org/officeDocument/2006/relationships/ctrlProp" Target="../ctrlProps/ctrlProp1591.xml"/><Relationship Id="rId1752" Type="http://schemas.openxmlformats.org/officeDocument/2006/relationships/ctrlProp" Target="../ctrlProps/ctrlProp1938.xml"/><Relationship Id="rId44" Type="http://schemas.openxmlformats.org/officeDocument/2006/relationships/ctrlProp" Target="../ctrlProps/ctrlProp230.xml"/><Relationship Id="rId1612" Type="http://schemas.openxmlformats.org/officeDocument/2006/relationships/ctrlProp" Target="../ctrlProps/ctrlProp1798.xml"/><Relationship Id="rId1917" Type="http://schemas.openxmlformats.org/officeDocument/2006/relationships/ctrlProp" Target="../ctrlProps/ctrlProp2103.xml"/><Relationship Id="rId193" Type="http://schemas.openxmlformats.org/officeDocument/2006/relationships/ctrlProp" Target="../ctrlProps/ctrlProp379.xml"/><Relationship Id="rId498" Type="http://schemas.openxmlformats.org/officeDocument/2006/relationships/ctrlProp" Target="../ctrlProps/ctrlProp684.xml"/><Relationship Id="rId260" Type="http://schemas.openxmlformats.org/officeDocument/2006/relationships/ctrlProp" Target="../ctrlProps/ctrlProp446.xml"/><Relationship Id="rId120" Type="http://schemas.openxmlformats.org/officeDocument/2006/relationships/ctrlProp" Target="../ctrlProps/ctrlProp306.xml"/><Relationship Id="rId358" Type="http://schemas.openxmlformats.org/officeDocument/2006/relationships/ctrlProp" Target="../ctrlProps/ctrlProp544.xml"/><Relationship Id="rId565" Type="http://schemas.openxmlformats.org/officeDocument/2006/relationships/ctrlProp" Target="../ctrlProps/ctrlProp751.xml"/><Relationship Id="rId772" Type="http://schemas.openxmlformats.org/officeDocument/2006/relationships/ctrlProp" Target="../ctrlProps/ctrlProp958.xml"/><Relationship Id="rId1195" Type="http://schemas.openxmlformats.org/officeDocument/2006/relationships/ctrlProp" Target="../ctrlProps/ctrlProp1381.xml"/><Relationship Id="rId2039" Type="http://schemas.openxmlformats.org/officeDocument/2006/relationships/ctrlProp" Target="../ctrlProps/ctrlProp2225.xml"/><Relationship Id="rId218" Type="http://schemas.openxmlformats.org/officeDocument/2006/relationships/ctrlProp" Target="../ctrlProps/ctrlProp404.xml"/><Relationship Id="rId425" Type="http://schemas.openxmlformats.org/officeDocument/2006/relationships/ctrlProp" Target="../ctrlProps/ctrlProp611.xml"/><Relationship Id="rId632" Type="http://schemas.openxmlformats.org/officeDocument/2006/relationships/ctrlProp" Target="../ctrlProps/ctrlProp818.xml"/><Relationship Id="rId1055" Type="http://schemas.openxmlformats.org/officeDocument/2006/relationships/ctrlProp" Target="../ctrlProps/ctrlProp1241.xml"/><Relationship Id="rId1262" Type="http://schemas.openxmlformats.org/officeDocument/2006/relationships/ctrlProp" Target="../ctrlProps/ctrlProp1448.xml"/><Relationship Id="rId937" Type="http://schemas.openxmlformats.org/officeDocument/2006/relationships/ctrlProp" Target="../ctrlProps/ctrlProp1123.xml"/><Relationship Id="rId1122" Type="http://schemas.openxmlformats.org/officeDocument/2006/relationships/ctrlProp" Target="../ctrlProps/ctrlProp1308.xml"/><Relationship Id="rId1567" Type="http://schemas.openxmlformats.org/officeDocument/2006/relationships/ctrlProp" Target="../ctrlProps/ctrlProp1753.xml"/><Relationship Id="rId1774" Type="http://schemas.openxmlformats.org/officeDocument/2006/relationships/ctrlProp" Target="../ctrlProps/ctrlProp1960.xml"/><Relationship Id="rId1981" Type="http://schemas.openxmlformats.org/officeDocument/2006/relationships/ctrlProp" Target="../ctrlProps/ctrlProp2167.xml"/><Relationship Id="rId66" Type="http://schemas.openxmlformats.org/officeDocument/2006/relationships/ctrlProp" Target="../ctrlProps/ctrlProp252.xml"/><Relationship Id="rId1427" Type="http://schemas.openxmlformats.org/officeDocument/2006/relationships/ctrlProp" Target="../ctrlProps/ctrlProp1613.xml"/><Relationship Id="rId1634" Type="http://schemas.openxmlformats.org/officeDocument/2006/relationships/ctrlProp" Target="../ctrlProps/ctrlProp1820.xml"/><Relationship Id="rId1841" Type="http://schemas.openxmlformats.org/officeDocument/2006/relationships/ctrlProp" Target="../ctrlProps/ctrlProp2027.xml"/><Relationship Id="rId1939" Type="http://schemas.openxmlformats.org/officeDocument/2006/relationships/ctrlProp" Target="../ctrlProps/ctrlProp2125.xml"/><Relationship Id="rId1701" Type="http://schemas.openxmlformats.org/officeDocument/2006/relationships/ctrlProp" Target="../ctrlProps/ctrlProp1887.xml"/><Relationship Id="rId282" Type="http://schemas.openxmlformats.org/officeDocument/2006/relationships/ctrlProp" Target="../ctrlProps/ctrlProp468.xml"/><Relationship Id="rId587" Type="http://schemas.openxmlformats.org/officeDocument/2006/relationships/ctrlProp" Target="../ctrlProps/ctrlProp773.xml"/><Relationship Id="rId8" Type="http://schemas.openxmlformats.org/officeDocument/2006/relationships/ctrlProp" Target="../ctrlProps/ctrlProp194.xml"/><Relationship Id="rId142" Type="http://schemas.openxmlformats.org/officeDocument/2006/relationships/ctrlProp" Target="../ctrlProps/ctrlProp328.xml"/><Relationship Id="rId447" Type="http://schemas.openxmlformats.org/officeDocument/2006/relationships/ctrlProp" Target="../ctrlProps/ctrlProp633.xml"/><Relationship Id="rId794" Type="http://schemas.openxmlformats.org/officeDocument/2006/relationships/ctrlProp" Target="../ctrlProps/ctrlProp980.xml"/><Relationship Id="rId1077" Type="http://schemas.openxmlformats.org/officeDocument/2006/relationships/ctrlProp" Target="../ctrlProps/ctrlProp1263.xml"/><Relationship Id="rId2030" Type="http://schemas.openxmlformats.org/officeDocument/2006/relationships/ctrlProp" Target="../ctrlProps/ctrlProp2216.xml"/><Relationship Id="rId654" Type="http://schemas.openxmlformats.org/officeDocument/2006/relationships/ctrlProp" Target="../ctrlProps/ctrlProp840.xml"/><Relationship Id="rId861" Type="http://schemas.openxmlformats.org/officeDocument/2006/relationships/ctrlProp" Target="../ctrlProps/ctrlProp1047.xml"/><Relationship Id="rId959" Type="http://schemas.openxmlformats.org/officeDocument/2006/relationships/ctrlProp" Target="../ctrlProps/ctrlProp1145.xml"/><Relationship Id="rId1284" Type="http://schemas.openxmlformats.org/officeDocument/2006/relationships/ctrlProp" Target="../ctrlProps/ctrlProp1470.xml"/><Relationship Id="rId1491" Type="http://schemas.openxmlformats.org/officeDocument/2006/relationships/ctrlProp" Target="../ctrlProps/ctrlProp1677.xml"/><Relationship Id="rId1589" Type="http://schemas.openxmlformats.org/officeDocument/2006/relationships/ctrlProp" Target="../ctrlProps/ctrlProp1775.xml"/><Relationship Id="rId307" Type="http://schemas.openxmlformats.org/officeDocument/2006/relationships/ctrlProp" Target="../ctrlProps/ctrlProp493.xml"/><Relationship Id="rId514" Type="http://schemas.openxmlformats.org/officeDocument/2006/relationships/ctrlProp" Target="../ctrlProps/ctrlProp700.xml"/><Relationship Id="rId721" Type="http://schemas.openxmlformats.org/officeDocument/2006/relationships/ctrlProp" Target="../ctrlProps/ctrlProp907.xml"/><Relationship Id="rId1144" Type="http://schemas.openxmlformats.org/officeDocument/2006/relationships/ctrlProp" Target="../ctrlProps/ctrlProp1330.xml"/><Relationship Id="rId1351" Type="http://schemas.openxmlformats.org/officeDocument/2006/relationships/ctrlProp" Target="../ctrlProps/ctrlProp1537.xml"/><Relationship Id="rId1449" Type="http://schemas.openxmlformats.org/officeDocument/2006/relationships/ctrlProp" Target="../ctrlProps/ctrlProp1635.xml"/><Relationship Id="rId1796" Type="http://schemas.openxmlformats.org/officeDocument/2006/relationships/ctrlProp" Target="../ctrlProps/ctrlProp1982.xml"/><Relationship Id="rId88" Type="http://schemas.openxmlformats.org/officeDocument/2006/relationships/ctrlProp" Target="../ctrlProps/ctrlProp274.xml"/><Relationship Id="rId819" Type="http://schemas.openxmlformats.org/officeDocument/2006/relationships/ctrlProp" Target="../ctrlProps/ctrlProp1005.xml"/><Relationship Id="rId1004" Type="http://schemas.openxmlformats.org/officeDocument/2006/relationships/ctrlProp" Target="../ctrlProps/ctrlProp1190.xml"/><Relationship Id="rId1211" Type="http://schemas.openxmlformats.org/officeDocument/2006/relationships/ctrlProp" Target="../ctrlProps/ctrlProp1397.xml"/><Relationship Id="rId1656" Type="http://schemas.openxmlformats.org/officeDocument/2006/relationships/ctrlProp" Target="../ctrlProps/ctrlProp1842.xml"/><Relationship Id="rId1863" Type="http://schemas.openxmlformats.org/officeDocument/2006/relationships/ctrlProp" Target="../ctrlProps/ctrlProp2049.xml"/><Relationship Id="rId1309" Type="http://schemas.openxmlformats.org/officeDocument/2006/relationships/ctrlProp" Target="../ctrlProps/ctrlProp1495.xml"/><Relationship Id="rId1516" Type="http://schemas.openxmlformats.org/officeDocument/2006/relationships/ctrlProp" Target="../ctrlProps/ctrlProp1702.xml"/><Relationship Id="rId1723" Type="http://schemas.openxmlformats.org/officeDocument/2006/relationships/ctrlProp" Target="../ctrlProps/ctrlProp1909.xml"/><Relationship Id="rId1930" Type="http://schemas.openxmlformats.org/officeDocument/2006/relationships/ctrlProp" Target="../ctrlProps/ctrlProp2116.xml"/><Relationship Id="rId15" Type="http://schemas.openxmlformats.org/officeDocument/2006/relationships/ctrlProp" Target="../ctrlProps/ctrlProp201.xml"/><Relationship Id="rId164" Type="http://schemas.openxmlformats.org/officeDocument/2006/relationships/ctrlProp" Target="../ctrlProps/ctrlProp350.xml"/><Relationship Id="rId371" Type="http://schemas.openxmlformats.org/officeDocument/2006/relationships/ctrlProp" Target="../ctrlProps/ctrlProp557.xml"/><Relationship Id="rId469" Type="http://schemas.openxmlformats.org/officeDocument/2006/relationships/ctrlProp" Target="../ctrlProps/ctrlProp655.xml"/><Relationship Id="rId676" Type="http://schemas.openxmlformats.org/officeDocument/2006/relationships/ctrlProp" Target="../ctrlProps/ctrlProp862.xml"/><Relationship Id="rId883" Type="http://schemas.openxmlformats.org/officeDocument/2006/relationships/ctrlProp" Target="../ctrlProps/ctrlProp1069.xml"/><Relationship Id="rId1099" Type="http://schemas.openxmlformats.org/officeDocument/2006/relationships/ctrlProp" Target="../ctrlProps/ctrlProp1285.xml"/><Relationship Id="rId231" Type="http://schemas.openxmlformats.org/officeDocument/2006/relationships/ctrlProp" Target="../ctrlProps/ctrlProp417.xml"/><Relationship Id="rId329" Type="http://schemas.openxmlformats.org/officeDocument/2006/relationships/ctrlProp" Target="../ctrlProps/ctrlProp515.xml"/><Relationship Id="rId536" Type="http://schemas.openxmlformats.org/officeDocument/2006/relationships/ctrlProp" Target="../ctrlProps/ctrlProp722.xml"/><Relationship Id="rId1166" Type="http://schemas.openxmlformats.org/officeDocument/2006/relationships/ctrlProp" Target="../ctrlProps/ctrlProp1352.xml"/><Relationship Id="rId1373" Type="http://schemas.openxmlformats.org/officeDocument/2006/relationships/ctrlProp" Target="../ctrlProps/ctrlProp1559.xml"/><Relationship Id="rId743" Type="http://schemas.openxmlformats.org/officeDocument/2006/relationships/ctrlProp" Target="../ctrlProps/ctrlProp929.xml"/><Relationship Id="rId950" Type="http://schemas.openxmlformats.org/officeDocument/2006/relationships/ctrlProp" Target="../ctrlProps/ctrlProp1136.xml"/><Relationship Id="rId1026" Type="http://schemas.openxmlformats.org/officeDocument/2006/relationships/ctrlProp" Target="../ctrlProps/ctrlProp1212.xml"/><Relationship Id="rId1580" Type="http://schemas.openxmlformats.org/officeDocument/2006/relationships/ctrlProp" Target="../ctrlProps/ctrlProp1766.xml"/><Relationship Id="rId1678" Type="http://schemas.openxmlformats.org/officeDocument/2006/relationships/ctrlProp" Target="../ctrlProps/ctrlProp1864.xml"/><Relationship Id="rId1885" Type="http://schemas.openxmlformats.org/officeDocument/2006/relationships/ctrlProp" Target="../ctrlProps/ctrlProp2071.xml"/><Relationship Id="rId603" Type="http://schemas.openxmlformats.org/officeDocument/2006/relationships/ctrlProp" Target="../ctrlProps/ctrlProp789.xml"/><Relationship Id="rId810" Type="http://schemas.openxmlformats.org/officeDocument/2006/relationships/ctrlProp" Target="../ctrlProps/ctrlProp996.xml"/><Relationship Id="rId908" Type="http://schemas.openxmlformats.org/officeDocument/2006/relationships/ctrlProp" Target="../ctrlProps/ctrlProp1094.xml"/><Relationship Id="rId1233" Type="http://schemas.openxmlformats.org/officeDocument/2006/relationships/ctrlProp" Target="../ctrlProps/ctrlProp1419.xml"/><Relationship Id="rId1440" Type="http://schemas.openxmlformats.org/officeDocument/2006/relationships/ctrlProp" Target="../ctrlProps/ctrlProp1626.xml"/><Relationship Id="rId1538" Type="http://schemas.openxmlformats.org/officeDocument/2006/relationships/ctrlProp" Target="../ctrlProps/ctrlProp1724.xml"/><Relationship Id="rId1300" Type="http://schemas.openxmlformats.org/officeDocument/2006/relationships/ctrlProp" Target="../ctrlProps/ctrlProp1486.xml"/><Relationship Id="rId1745" Type="http://schemas.openxmlformats.org/officeDocument/2006/relationships/ctrlProp" Target="../ctrlProps/ctrlProp1931.xml"/><Relationship Id="rId1952" Type="http://schemas.openxmlformats.org/officeDocument/2006/relationships/ctrlProp" Target="../ctrlProps/ctrlProp2138.xml"/><Relationship Id="rId37" Type="http://schemas.openxmlformats.org/officeDocument/2006/relationships/ctrlProp" Target="../ctrlProps/ctrlProp223.xml"/><Relationship Id="rId1605" Type="http://schemas.openxmlformats.org/officeDocument/2006/relationships/ctrlProp" Target="../ctrlProps/ctrlProp1791.xml"/><Relationship Id="rId1812" Type="http://schemas.openxmlformats.org/officeDocument/2006/relationships/ctrlProp" Target="../ctrlProps/ctrlProp1998.xml"/><Relationship Id="rId186" Type="http://schemas.openxmlformats.org/officeDocument/2006/relationships/ctrlProp" Target="../ctrlProps/ctrlProp372.xml"/><Relationship Id="rId393" Type="http://schemas.openxmlformats.org/officeDocument/2006/relationships/ctrlProp" Target="../ctrlProps/ctrlProp579.xml"/><Relationship Id="rId253" Type="http://schemas.openxmlformats.org/officeDocument/2006/relationships/ctrlProp" Target="../ctrlProps/ctrlProp439.xml"/><Relationship Id="rId460" Type="http://schemas.openxmlformats.org/officeDocument/2006/relationships/ctrlProp" Target="../ctrlProps/ctrlProp646.xml"/><Relationship Id="rId698" Type="http://schemas.openxmlformats.org/officeDocument/2006/relationships/ctrlProp" Target="../ctrlProps/ctrlProp884.xml"/><Relationship Id="rId1090" Type="http://schemas.openxmlformats.org/officeDocument/2006/relationships/ctrlProp" Target="../ctrlProps/ctrlProp1276.xml"/><Relationship Id="rId113" Type="http://schemas.openxmlformats.org/officeDocument/2006/relationships/ctrlProp" Target="../ctrlProps/ctrlProp299.xml"/><Relationship Id="rId320" Type="http://schemas.openxmlformats.org/officeDocument/2006/relationships/ctrlProp" Target="../ctrlProps/ctrlProp506.xml"/><Relationship Id="rId558" Type="http://schemas.openxmlformats.org/officeDocument/2006/relationships/ctrlProp" Target="../ctrlProps/ctrlProp744.xml"/><Relationship Id="rId765" Type="http://schemas.openxmlformats.org/officeDocument/2006/relationships/ctrlProp" Target="../ctrlProps/ctrlProp951.xml"/><Relationship Id="rId972" Type="http://schemas.openxmlformats.org/officeDocument/2006/relationships/ctrlProp" Target="../ctrlProps/ctrlProp1158.xml"/><Relationship Id="rId1188" Type="http://schemas.openxmlformats.org/officeDocument/2006/relationships/ctrlProp" Target="../ctrlProps/ctrlProp1374.xml"/><Relationship Id="rId1395" Type="http://schemas.openxmlformats.org/officeDocument/2006/relationships/ctrlProp" Target="../ctrlProps/ctrlProp1581.xml"/><Relationship Id="rId2001" Type="http://schemas.openxmlformats.org/officeDocument/2006/relationships/ctrlProp" Target="../ctrlProps/ctrlProp2187.xml"/><Relationship Id="rId418" Type="http://schemas.openxmlformats.org/officeDocument/2006/relationships/ctrlProp" Target="../ctrlProps/ctrlProp604.xml"/><Relationship Id="rId625" Type="http://schemas.openxmlformats.org/officeDocument/2006/relationships/ctrlProp" Target="../ctrlProps/ctrlProp811.xml"/><Relationship Id="rId832" Type="http://schemas.openxmlformats.org/officeDocument/2006/relationships/ctrlProp" Target="../ctrlProps/ctrlProp1018.xml"/><Relationship Id="rId1048" Type="http://schemas.openxmlformats.org/officeDocument/2006/relationships/ctrlProp" Target="../ctrlProps/ctrlProp1234.xml"/><Relationship Id="rId1255" Type="http://schemas.openxmlformats.org/officeDocument/2006/relationships/ctrlProp" Target="../ctrlProps/ctrlProp1441.xml"/><Relationship Id="rId1462" Type="http://schemas.openxmlformats.org/officeDocument/2006/relationships/ctrlProp" Target="../ctrlProps/ctrlProp1648.xml"/><Relationship Id="rId1115" Type="http://schemas.openxmlformats.org/officeDocument/2006/relationships/ctrlProp" Target="../ctrlProps/ctrlProp1301.xml"/><Relationship Id="rId1322" Type="http://schemas.openxmlformats.org/officeDocument/2006/relationships/ctrlProp" Target="../ctrlProps/ctrlProp1508.xml"/><Relationship Id="rId1767" Type="http://schemas.openxmlformats.org/officeDocument/2006/relationships/ctrlProp" Target="../ctrlProps/ctrlProp1953.xml"/><Relationship Id="rId1974" Type="http://schemas.openxmlformats.org/officeDocument/2006/relationships/ctrlProp" Target="../ctrlProps/ctrlProp2160.xml"/><Relationship Id="rId59" Type="http://schemas.openxmlformats.org/officeDocument/2006/relationships/ctrlProp" Target="../ctrlProps/ctrlProp245.xml"/><Relationship Id="rId1627" Type="http://schemas.openxmlformats.org/officeDocument/2006/relationships/ctrlProp" Target="../ctrlProps/ctrlProp1813.xml"/><Relationship Id="rId1834" Type="http://schemas.openxmlformats.org/officeDocument/2006/relationships/ctrlProp" Target="../ctrlProps/ctrlProp2020.xml"/><Relationship Id="rId1901" Type="http://schemas.openxmlformats.org/officeDocument/2006/relationships/ctrlProp" Target="../ctrlProps/ctrlProp2087.xml"/><Relationship Id="rId275" Type="http://schemas.openxmlformats.org/officeDocument/2006/relationships/ctrlProp" Target="../ctrlProps/ctrlProp461.xml"/><Relationship Id="rId482" Type="http://schemas.openxmlformats.org/officeDocument/2006/relationships/ctrlProp" Target="../ctrlProps/ctrlProp668.xml"/><Relationship Id="rId135" Type="http://schemas.openxmlformats.org/officeDocument/2006/relationships/ctrlProp" Target="../ctrlProps/ctrlProp321.xml"/><Relationship Id="rId342" Type="http://schemas.openxmlformats.org/officeDocument/2006/relationships/ctrlProp" Target="../ctrlProps/ctrlProp528.xml"/><Relationship Id="rId787" Type="http://schemas.openxmlformats.org/officeDocument/2006/relationships/ctrlProp" Target="../ctrlProps/ctrlProp973.xml"/><Relationship Id="rId994" Type="http://schemas.openxmlformats.org/officeDocument/2006/relationships/ctrlProp" Target="../ctrlProps/ctrlProp1180.xml"/><Relationship Id="rId2023" Type="http://schemas.openxmlformats.org/officeDocument/2006/relationships/ctrlProp" Target="../ctrlProps/ctrlProp2209.xml"/><Relationship Id="rId202" Type="http://schemas.openxmlformats.org/officeDocument/2006/relationships/ctrlProp" Target="../ctrlProps/ctrlProp388.xml"/><Relationship Id="rId647" Type="http://schemas.openxmlformats.org/officeDocument/2006/relationships/ctrlProp" Target="../ctrlProps/ctrlProp833.xml"/><Relationship Id="rId854" Type="http://schemas.openxmlformats.org/officeDocument/2006/relationships/ctrlProp" Target="../ctrlProps/ctrlProp1040.xml"/><Relationship Id="rId1277" Type="http://schemas.openxmlformats.org/officeDocument/2006/relationships/ctrlProp" Target="../ctrlProps/ctrlProp1463.xml"/><Relationship Id="rId1484" Type="http://schemas.openxmlformats.org/officeDocument/2006/relationships/ctrlProp" Target="../ctrlProps/ctrlProp1670.xml"/><Relationship Id="rId1691" Type="http://schemas.openxmlformats.org/officeDocument/2006/relationships/ctrlProp" Target="../ctrlProps/ctrlProp1877.xml"/><Relationship Id="rId507" Type="http://schemas.openxmlformats.org/officeDocument/2006/relationships/ctrlProp" Target="../ctrlProps/ctrlProp693.xml"/><Relationship Id="rId714" Type="http://schemas.openxmlformats.org/officeDocument/2006/relationships/ctrlProp" Target="../ctrlProps/ctrlProp900.xml"/><Relationship Id="rId921" Type="http://schemas.openxmlformats.org/officeDocument/2006/relationships/ctrlProp" Target="../ctrlProps/ctrlProp1107.xml"/><Relationship Id="rId1137" Type="http://schemas.openxmlformats.org/officeDocument/2006/relationships/ctrlProp" Target="../ctrlProps/ctrlProp1323.xml"/><Relationship Id="rId1344" Type="http://schemas.openxmlformats.org/officeDocument/2006/relationships/ctrlProp" Target="../ctrlProps/ctrlProp1530.xml"/><Relationship Id="rId1551" Type="http://schemas.openxmlformats.org/officeDocument/2006/relationships/ctrlProp" Target="../ctrlProps/ctrlProp1737.xml"/><Relationship Id="rId1789" Type="http://schemas.openxmlformats.org/officeDocument/2006/relationships/ctrlProp" Target="../ctrlProps/ctrlProp1975.xml"/><Relationship Id="rId1996" Type="http://schemas.openxmlformats.org/officeDocument/2006/relationships/ctrlProp" Target="../ctrlProps/ctrlProp2182.xml"/><Relationship Id="rId50" Type="http://schemas.openxmlformats.org/officeDocument/2006/relationships/ctrlProp" Target="../ctrlProps/ctrlProp236.xml"/><Relationship Id="rId1204" Type="http://schemas.openxmlformats.org/officeDocument/2006/relationships/ctrlProp" Target="../ctrlProps/ctrlProp1390.xml"/><Relationship Id="rId1411" Type="http://schemas.openxmlformats.org/officeDocument/2006/relationships/ctrlProp" Target="../ctrlProps/ctrlProp1597.xml"/><Relationship Id="rId1649" Type="http://schemas.openxmlformats.org/officeDocument/2006/relationships/ctrlProp" Target="../ctrlProps/ctrlProp1835.xml"/><Relationship Id="rId1856" Type="http://schemas.openxmlformats.org/officeDocument/2006/relationships/ctrlProp" Target="../ctrlProps/ctrlProp2042.xml"/><Relationship Id="rId1509" Type="http://schemas.openxmlformats.org/officeDocument/2006/relationships/ctrlProp" Target="../ctrlProps/ctrlProp1695.xml"/><Relationship Id="rId1716" Type="http://schemas.openxmlformats.org/officeDocument/2006/relationships/ctrlProp" Target="../ctrlProps/ctrlProp1902.xml"/><Relationship Id="rId1923" Type="http://schemas.openxmlformats.org/officeDocument/2006/relationships/ctrlProp" Target="../ctrlProps/ctrlProp2109.xml"/><Relationship Id="rId297" Type="http://schemas.openxmlformats.org/officeDocument/2006/relationships/ctrlProp" Target="../ctrlProps/ctrlProp483.xml"/><Relationship Id="rId157" Type="http://schemas.openxmlformats.org/officeDocument/2006/relationships/ctrlProp" Target="../ctrlProps/ctrlProp343.xml"/><Relationship Id="rId364" Type="http://schemas.openxmlformats.org/officeDocument/2006/relationships/ctrlProp" Target="../ctrlProps/ctrlProp550.xml"/><Relationship Id="rId2045" Type="http://schemas.openxmlformats.org/officeDocument/2006/relationships/ctrlProp" Target="../ctrlProps/ctrlProp2231.xml"/><Relationship Id="rId571" Type="http://schemas.openxmlformats.org/officeDocument/2006/relationships/ctrlProp" Target="../ctrlProps/ctrlProp757.xml"/><Relationship Id="rId669" Type="http://schemas.openxmlformats.org/officeDocument/2006/relationships/ctrlProp" Target="../ctrlProps/ctrlProp855.xml"/><Relationship Id="rId876" Type="http://schemas.openxmlformats.org/officeDocument/2006/relationships/ctrlProp" Target="../ctrlProps/ctrlProp1062.xml"/><Relationship Id="rId1299" Type="http://schemas.openxmlformats.org/officeDocument/2006/relationships/ctrlProp" Target="../ctrlProps/ctrlProp1485.xml"/><Relationship Id="rId224" Type="http://schemas.openxmlformats.org/officeDocument/2006/relationships/ctrlProp" Target="../ctrlProps/ctrlProp410.xml"/><Relationship Id="rId431" Type="http://schemas.openxmlformats.org/officeDocument/2006/relationships/ctrlProp" Target="../ctrlProps/ctrlProp617.xml"/><Relationship Id="rId529" Type="http://schemas.openxmlformats.org/officeDocument/2006/relationships/ctrlProp" Target="../ctrlProps/ctrlProp715.xml"/><Relationship Id="rId736" Type="http://schemas.openxmlformats.org/officeDocument/2006/relationships/ctrlProp" Target="../ctrlProps/ctrlProp922.xml"/><Relationship Id="rId1061" Type="http://schemas.openxmlformats.org/officeDocument/2006/relationships/ctrlProp" Target="../ctrlProps/ctrlProp1247.xml"/><Relationship Id="rId1159" Type="http://schemas.openxmlformats.org/officeDocument/2006/relationships/ctrlProp" Target="../ctrlProps/ctrlProp1345.xml"/><Relationship Id="rId1366" Type="http://schemas.openxmlformats.org/officeDocument/2006/relationships/ctrlProp" Target="../ctrlProps/ctrlProp1552.xml"/><Relationship Id="rId943" Type="http://schemas.openxmlformats.org/officeDocument/2006/relationships/ctrlProp" Target="../ctrlProps/ctrlProp1129.xml"/><Relationship Id="rId1019" Type="http://schemas.openxmlformats.org/officeDocument/2006/relationships/ctrlProp" Target="../ctrlProps/ctrlProp1205.xml"/><Relationship Id="rId1573" Type="http://schemas.openxmlformats.org/officeDocument/2006/relationships/ctrlProp" Target="../ctrlProps/ctrlProp1759.xml"/><Relationship Id="rId1780" Type="http://schemas.openxmlformats.org/officeDocument/2006/relationships/ctrlProp" Target="../ctrlProps/ctrlProp1966.xml"/><Relationship Id="rId1878" Type="http://schemas.openxmlformats.org/officeDocument/2006/relationships/ctrlProp" Target="../ctrlProps/ctrlProp2064.xml"/><Relationship Id="rId72" Type="http://schemas.openxmlformats.org/officeDocument/2006/relationships/ctrlProp" Target="../ctrlProps/ctrlProp258.xml"/><Relationship Id="rId803" Type="http://schemas.openxmlformats.org/officeDocument/2006/relationships/ctrlProp" Target="../ctrlProps/ctrlProp989.xml"/><Relationship Id="rId1226" Type="http://schemas.openxmlformats.org/officeDocument/2006/relationships/ctrlProp" Target="../ctrlProps/ctrlProp1412.xml"/><Relationship Id="rId1433" Type="http://schemas.openxmlformats.org/officeDocument/2006/relationships/ctrlProp" Target="../ctrlProps/ctrlProp1619.xml"/><Relationship Id="rId1640" Type="http://schemas.openxmlformats.org/officeDocument/2006/relationships/ctrlProp" Target="../ctrlProps/ctrlProp1826.xml"/><Relationship Id="rId1738" Type="http://schemas.openxmlformats.org/officeDocument/2006/relationships/ctrlProp" Target="../ctrlProps/ctrlProp1924.xml"/><Relationship Id="rId1500" Type="http://schemas.openxmlformats.org/officeDocument/2006/relationships/ctrlProp" Target="../ctrlProps/ctrlProp1686.xml"/><Relationship Id="rId1945" Type="http://schemas.openxmlformats.org/officeDocument/2006/relationships/ctrlProp" Target="../ctrlProps/ctrlProp2131.xml"/><Relationship Id="rId1805" Type="http://schemas.openxmlformats.org/officeDocument/2006/relationships/ctrlProp" Target="../ctrlProps/ctrlProp1991.xml"/><Relationship Id="rId179" Type="http://schemas.openxmlformats.org/officeDocument/2006/relationships/ctrlProp" Target="../ctrlProps/ctrlProp365.xml"/><Relationship Id="rId386" Type="http://schemas.openxmlformats.org/officeDocument/2006/relationships/ctrlProp" Target="../ctrlProps/ctrlProp572.xml"/><Relationship Id="rId593" Type="http://schemas.openxmlformats.org/officeDocument/2006/relationships/ctrlProp" Target="../ctrlProps/ctrlProp779.xml"/><Relationship Id="rId246" Type="http://schemas.openxmlformats.org/officeDocument/2006/relationships/ctrlProp" Target="../ctrlProps/ctrlProp432.xml"/><Relationship Id="rId453" Type="http://schemas.openxmlformats.org/officeDocument/2006/relationships/ctrlProp" Target="../ctrlProps/ctrlProp639.xml"/><Relationship Id="rId660" Type="http://schemas.openxmlformats.org/officeDocument/2006/relationships/ctrlProp" Target="../ctrlProps/ctrlProp846.xml"/><Relationship Id="rId898" Type="http://schemas.openxmlformats.org/officeDocument/2006/relationships/ctrlProp" Target="../ctrlProps/ctrlProp1084.xml"/><Relationship Id="rId1083" Type="http://schemas.openxmlformats.org/officeDocument/2006/relationships/ctrlProp" Target="../ctrlProps/ctrlProp1269.xml"/><Relationship Id="rId1290" Type="http://schemas.openxmlformats.org/officeDocument/2006/relationships/ctrlProp" Target="../ctrlProps/ctrlProp1476.xml"/><Relationship Id="rId106" Type="http://schemas.openxmlformats.org/officeDocument/2006/relationships/ctrlProp" Target="../ctrlProps/ctrlProp292.xml"/><Relationship Id="rId313" Type="http://schemas.openxmlformats.org/officeDocument/2006/relationships/ctrlProp" Target="../ctrlProps/ctrlProp499.xml"/><Relationship Id="rId758" Type="http://schemas.openxmlformats.org/officeDocument/2006/relationships/ctrlProp" Target="../ctrlProps/ctrlProp944.xml"/><Relationship Id="rId965" Type="http://schemas.openxmlformats.org/officeDocument/2006/relationships/ctrlProp" Target="../ctrlProps/ctrlProp1151.xml"/><Relationship Id="rId1150" Type="http://schemas.openxmlformats.org/officeDocument/2006/relationships/ctrlProp" Target="../ctrlProps/ctrlProp1336.xml"/><Relationship Id="rId1388" Type="http://schemas.openxmlformats.org/officeDocument/2006/relationships/ctrlProp" Target="../ctrlProps/ctrlProp1574.xml"/><Relationship Id="rId1595" Type="http://schemas.openxmlformats.org/officeDocument/2006/relationships/ctrlProp" Target="../ctrlProps/ctrlProp1781.xml"/><Relationship Id="rId94" Type="http://schemas.openxmlformats.org/officeDocument/2006/relationships/ctrlProp" Target="../ctrlProps/ctrlProp280.xml"/><Relationship Id="rId520" Type="http://schemas.openxmlformats.org/officeDocument/2006/relationships/ctrlProp" Target="../ctrlProps/ctrlProp706.xml"/><Relationship Id="rId618" Type="http://schemas.openxmlformats.org/officeDocument/2006/relationships/ctrlProp" Target="../ctrlProps/ctrlProp804.xml"/><Relationship Id="rId825" Type="http://schemas.openxmlformats.org/officeDocument/2006/relationships/ctrlProp" Target="../ctrlProps/ctrlProp1011.xml"/><Relationship Id="rId1248" Type="http://schemas.openxmlformats.org/officeDocument/2006/relationships/ctrlProp" Target="../ctrlProps/ctrlProp1434.xml"/><Relationship Id="rId1455" Type="http://schemas.openxmlformats.org/officeDocument/2006/relationships/ctrlProp" Target="../ctrlProps/ctrlProp1641.xml"/><Relationship Id="rId1662" Type="http://schemas.openxmlformats.org/officeDocument/2006/relationships/ctrlProp" Target="../ctrlProps/ctrlProp1848.xml"/><Relationship Id="rId1010" Type="http://schemas.openxmlformats.org/officeDocument/2006/relationships/ctrlProp" Target="../ctrlProps/ctrlProp1196.xml"/><Relationship Id="rId1108" Type="http://schemas.openxmlformats.org/officeDocument/2006/relationships/ctrlProp" Target="../ctrlProps/ctrlProp1294.xml"/><Relationship Id="rId1315" Type="http://schemas.openxmlformats.org/officeDocument/2006/relationships/ctrlProp" Target="../ctrlProps/ctrlProp1501.xml"/><Relationship Id="rId1967" Type="http://schemas.openxmlformats.org/officeDocument/2006/relationships/ctrlProp" Target="../ctrlProps/ctrlProp2153.xml"/><Relationship Id="rId1522" Type="http://schemas.openxmlformats.org/officeDocument/2006/relationships/ctrlProp" Target="../ctrlProps/ctrlProp1708.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Q95"/>
  <sheetViews>
    <sheetView tabSelected="1" workbookViewId="0">
      <selection activeCell="F21" sqref="F21"/>
    </sheetView>
  </sheetViews>
  <sheetFormatPr defaultRowHeight="12.75" outlineLevelRow="1"/>
  <cols>
    <col min="1" max="1" width="9.875" customWidth="1"/>
    <col min="2" max="2" width="8.375" style="941" bestFit="1" customWidth="1"/>
    <col min="3" max="3" width="14.75" bestFit="1" customWidth="1"/>
    <col min="4" max="4" width="33.375" bestFit="1" customWidth="1"/>
    <col min="5" max="5" width="77.875" bestFit="1" customWidth="1"/>
    <col min="6" max="6" width="5.25" bestFit="1" customWidth="1"/>
    <col min="8" max="9" width="11.875" bestFit="1" customWidth="1"/>
  </cols>
  <sheetData>
    <row r="1" spans="1:17" s="1027" customFormat="1" ht="26.25">
      <c r="A1" s="940" t="s">
        <v>1619</v>
      </c>
      <c r="B1" s="940"/>
      <c r="C1" s="940"/>
      <c r="D1" s="940"/>
      <c r="E1" s="940"/>
      <c r="F1" s="940"/>
      <c r="G1" s="940"/>
      <c r="H1" s="940"/>
      <c r="I1" s="940"/>
      <c r="J1" s="1210"/>
      <c r="K1" s="1210"/>
      <c r="L1" s="1210"/>
      <c r="M1" s="1210"/>
      <c r="N1" s="1210"/>
      <c r="O1" s="1210"/>
      <c r="P1" s="1210"/>
      <c r="Q1" s="1210"/>
    </row>
    <row r="2" spans="1:17" s="1027" customFormat="1" ht="26.25">
      <c r="A2" s="940" t="str">
        <f>'Universal data'!C8</f>
        <v>National Grid Gas Transmission</v>
      </c>
      <c r="B2" s="940"/>
      <c r="C2" s="940"/>
      <c r="D2" s="940"/>
      <c r="E2" s="940"/>
      <c r="F2" s="940"/>
      <c r="G2" s="940"/>
      <c r="H2" s="940"/>
      <c r="I2" s="940"/>
      <c r="J2" s="1211"/>
      <c r="K2" s="1211"/>
      <c r="L2" s="1211"/>
      <c r="M2" s="1211"/>
      <c r="N2" s="1211"/>
      <c r="O2" s="1211"/>
      <c r="P2" s="1211"/>
      <c r="Q2" s="1211"/>
    </row>
    <row r="3" spans="1:17" s="1034" customFormat="1" ht="21" thickBot="1">
      <c r="A3" s="1012" t="str">
        <f>'Universal data'!C21</f>
        <v>2014/15</v>
      </c>
      <c r="B3" s="1012"/>
      <c r="C3" s="1012"/>
      <c r="D3" s="1012"/>
      <c r="E3" s="1012"/>
      <c r="F3" s="1012"/>
      <c r="G3" s="1012"/>
      <c r="H3" s="1012"/>
      <c r="I3" s="1012"/>
      <c r="J3" s="1212"/>
      <c r="K3" s="1212"/>
      <c r="L3" s="1212"/>
      <c r="M3" s="1212"/>
      <c r="N3" s="1212"/>
      <c r="O3" s="1212"/>
      <c r="P3" s="1212"/>
      <c r="Q3" s="1212"/>
    </row>
    <row r="4" spans="1:17" s="1027" customFormat="1">
      <c r="A4" s="1199"/>
      <c r="B4" s="1199"/>
      <c r="C4" s="1199"/>
      <c r="D4" s="1199"/>
      <c r="E4" s="1199"/>
      <c r="F4" s="1199"/>
      <c r="G4" s="1199"/>
      <c r="H4" s="1199"/>
      <c r="I4" s="1199"/>
    </row>
    <row r="5" spans="1:17" s="1034" customFormat="1" ht="20.25">
      <c r="A5" s="1196" t="s">
        <v>794</v>
      </c>
      <c r="B5" s="1196"/>
      <c r="C5" s="1196"/>
      <c r="D5" s="1196"/>
      <c r="E5" s="1196"/>
      <c r="F5" s="1196"/>
      <c r="G5" s="1196"/>
      <c r="H5" s="1196"/>
      <c r="I5" s="1196"/>
    </row>
    <row r="6" spans="1:17" ht="15">
      <c r="A6" s="135"/>
      <c r="E6" s="1695"/>
    </row>
    <row r="7" spans="1:17" ht="19.5">
      <c r="A7" s="137"/>
      <c r="B7" s="942"/>
      <c r="C7" s="333"/>
      <c r="D7" s="844"/>
      <c r="E7" s="844"/>
      <c r="F7" s="844"/>
      <c r="G7" s="333"/>
      <c r="H7" s="398" t="s">
        <v>45</v>
      </c>
      <c r="I7" s="398" t="s">
        <v>1119</v>
      </c>
    </row>
    <row r="8" spans="1:17">
      <c r="B8" s="942"/>
      <c r="C8" s="333"/>
      <c r="D8" s="333"/>
      <c r="E8" s="333"/>
      <c r="F8" s="333"/>
      <c r="G8" s="398" t="s">
        <v>1102</v>
      </c>
      <c r="H8" s="398" t="s">
        <v>1103</v>
      </c>
      <c r="I8" s="398" t="s">
        <v>1103</v>
      </c>
    </row>
    <row r="9" spans="1:17" s="75" customFormat="1">
      <c r="B9" s="943"/>
      <c r="C9" s="398" t="s">
        <v>799</v>
      </c>
      <c r="D9" s="944" t="s">
        <v>1522</v>
      </c>
      <c r="E9" s="944" t="s">
        <v>1521</v>
      </c>
      <c r="F9" s="945" t="s">
        <v>1523</v>
      </c>
      <c r="G9" s="398"/>
      <c r="H9" s="398"/>
      <c r="I9" s="398"/>
    </row>
    <row r="10" spans="1:17">
      <c r="B10" s="942"/>
      <c r="C10" s="333"/>
      <c r="D10" s="845"/>
      <c r="E10" s="845" t="s">
        <v>1104</v>
      </c>
      <c r="F10" s="845"/>
      <c r="G10" s="333" t="s">
        <v>1105</v>
      </c>
      <c r="H10" s="333" t="s">
        <v>849</v>
      </c>
      <c r="I10" s="333"/>
    </row>
    <row r="11" spans="1:17">
      <c r="B11" s="942"/>
      <c r="C11" s="333"/>
      <c r="D11" s="333"/>
      <c r="E11" s="333" t="s">
        <v>40</v>
      </c>
      <c r="F11" s="333"/>
      <c r="G11" s="333"/>
      <c r="H11" s="333"/>
      <c r="I11" s="333"/>
    </row>
    <row r="12" spans="1:17" s="1828" customFormat="1">
      <c r="B12" s="942"/>
      <c r="C12" s="1831"/>
      <c r="D12" s="1831"/>
      <c r="E12" s="1831" t="s">
        <v>1855</v>
      </c>
      <c r="F12" s="1831"/>
      <c r="G12" s="1831"/>
      <c r="H12" s="1831"/>
      <c r="I12" s="1831"/>
    </row>
    <row r="13" spans="1:17" s="1828" customFormat="1">
      <c r="B13" s="942"/>
      <c r="C13" s="1831"/>
      <c r="D13" s="1831"/>
      <c r="E13" s="1831" t="s">
        <v>1917</v>
      </c>
      <c r="F13" s="1831"/>
      <c r="G13" s="1831"/>
      <c r="H13" s="1831"/>
      <c r="I13" s="1831"/>
    </row>
    <row r="14" spans="1:17">
      <c r="B14" s="942"/>
      <c r="C14" s="333"/>
      <c r="D14" s="333"/>
      <c r="E14" s="333" t="s">
        <v>248</v>
      </c>
      <c r="F14" s="333"/>
      <c r="G14" s="333"/>
      <c r="H14" s="333"/>
      <c r="I14" s="333"/>
    </row>
    <row r="15" spans="1:17">
      <c r="B15" s="942">
        <v>1</v>
      </c>
      <c r="C15" s="846" t="s">
        <v>0</v>
      </c>
      <c r="D15" s="333"/>
      <c r="E15" s="333"/>
      <c r="F15" s="333"/>
      <c r="G15" s="333"/>
      <c r="H15" s="333"/>
      <c r="I15" s="333"/>
    </row>
    <row r="16" spans="1:17" outlineLevel="1">
      <c r="B16" s="942"/>
      <c r="C16" s="333"/>
      <c r="D16" s="1831" t="s">
        <v>2159</v>
      </c>
      <c r="E16" s="1831" t="s">
        <v>1942</v>
      </c>
      <c r="F16" s="946" t="str">
        <f>HYPERLINK("#'"&amp;$D16&amp;"'!A1","Go")</f>
        <v>Go</v>
      </c>
      <c r="G16" s="333" t="s">
        <v>1106</v>
      </c>
      <c r="H16" s="333" t="s">
        <v>849</v>
      </c>
      <c r="I16" s="333" t="s">
        <v>849</v>
      </c>
    </row>
    <row r="17" spans="2:9" outlineLevel="1">
      <c r="B17" s="942"/>
      <c r="C17" s="333"/>
      <c r="D17" s="1831" t="s">
        <v>2160</v>
      </c>
      <c r="E17" s="1831" t="s">
        <v>1959</v>
      </c>
      <c r="F17" s="946" t="str">
        <f t="shared" ref="F17:F83" si="0">HYPERLINK("#'"&amp;$D17&amp;"'!A1","Go")</f>
        <v>Go</v>
      </c>
      <c r="G17" s="333" t="s">
        <v>1106</v>
      </c>
      <c r="H17" s="333" t="s">
        <v>849</v>
      </c>
      <c r="I17" s="333" t="s">
        <v>849</v>
      </c>
    </row>
    <row r="18" spans="2:9" outlineLevel="1">
      <c r="B18" s="942"/>
      <c r="C18" s="333"/>
      <c r="D18" s="1831" t="s">
        <v>2161</v>
      </c>
      <c r="E18" s="1831" t="s">
        <v>1976</v>
      </c>
      <c r="F18" s="946" t="str">
        <f t="shared" si="0"/>
        <v>Go</v>
      </c>
      <c r="G18" s="333" t="s">
        <v>1106</v>
      </c>
      <c r="H18" s="333" t="s">
        <v>849</v>
      </c>
      <c r="I18" s="333" t="s">
        <v>849</v>
      </c>
    </row>
    <row r="19" spans="2:9" outlineLevel="1">
      <c r="B19" s="942"/>
      <c r="C19" s="333"/>
      <c r="D19" s="1831" t="s">
        <v>2162</v>
      </c>
      <c r="E19" s="1831" t="s">
        <v>2149</v>
      </c>
      <c r="F19" s="946" t="str">
        <f t="shared" si="0"/>
        <v>Go</v>
      </c>
      <c r="G19" s="333" t="s">
        <v>1106</v>
      </c>
      <c r="H19" s="333" t="s">
        <v>849</v>
      </c>
      <c r="I19" s="333" t="s">
        <v>849</v>
      </c>
    </row>
    <row r="20" spans="2:9" outlineLevel="1">
      <c r="B20" s="942"/>
      <c r="C20" s="333"/>
      <c r="D20" s="1831" t="s">
        <v>2163</v>
      </c>
      <c r="E20" s="1831" t="s">
        <v>2012</v>
      </c>
      <c r="F20" s="946" t="str">
        <f t="shared" si="0"/>
        <v>Go</v>
      </c>
      <c r="G20" s="333" t="s">
        <v>1106</v>
      </c>
      <c r="H20" s="333" t="s">
        <v>849</v>
      </c>
      <c r="I20" s="333" t="s">
        <v>849</v>
      </c>
    </row>
    <row r="21" spans="2:9" outlineLevel="1">
      <c r="B21" s="942"/>
      <c r="C21" s="333"/>
      <c r="D21" s="1831" t="s">
        <v>2164</v>
      </c>
      <c r="E21" s="1831" t="s">
        <v>2041</v>
      </c>
      <c r="F21" s="946" t="str">
        <f t="shared" si="0"/>
        <v>Go</v>
      </c>
      <c r="G21" s="333" t="s">
        <v>1106</v>
      </c>
      <c r="H21" s="333" t="s">
        <v>849</v>
      </c>
      <c r="I21" s="333" t="s">
        <v>849</v>
      </c>
    </row>
    <row r="22" spans="2:9" outlineLevel="1">
      <c r="B22" s="942"/>
      <c r="C22" s="333"/>
      <c r="D22" s="1831" t="s">
        <v>2165</v>
      </c>
      <c r="E22" s="1831" t="s">
        <v>2157</v>
      </c>
      <c r="F22" s="946" t="str">
        <f t="shared" si="0"/>
        <v>Go</v>
      </c>
      <c r="G22" s="333" t="s">
        <v>1106</v>
      </c>
      <c r="H22" s="333" t="s">
        <v>849</v>
      </c>
      <c r="I22" s="333" t="s">
        <v>849</v>
      </c>
    </row>
    <row r="23" spans="2:9" outlineLevel="1">
      <c r="B23" s="942"/>
      <c r="C23" s="333"/>
      <c r="D23" s="1831" t="s">
        <v>2166</v>
      </c>
      <c r="E23" s="1831" t="s">
        <v>2158</v>
      </c>
      <c r="F23" s="946" t="str">
        <f t="shared" si="0"/>
        <v>Go</v>
      </c>
      <c r="G23" s="333" t="s">
        <v>1106</v>
      </c>
      <c r="H23" s="333" t="s">
        <v>849</v>
      </c>
      <c r="I23" s="333" t="s">
        <v>849</v>
      </c>
    </row>
    <row r="24" spans="2:9" outlineLevel="1">
      <c r="B24" s="942"/>
      <c r="C24" s="333"/>
      <c r="D24" s="1831" t="s">
        <v>2167</v>
      </c>
      <c r="E24" s="1831" t="s">
        <v>2075</v>
      </c>
      <c r="F24" s="946" t="str">
        <f t="shared" si="0"/>
        <v>Go</v>
      </c>
      <c r="G24" s="333" t="s">
        <v>1106</v>
      </c>
      <c r="H24" s="333" t="s">
        <v>849</v>
      </c>
      <c r="I24" s="333" t="s">
        <v>849</v>
      </c>
    </row>
    <row r="25" spans="2:9" s="1828" customFormat="1" outlineLevel="1">
      <c r="B25" s="942"/>
      <c r="C25" s="1831"/>
      <c r="D25" s="1831" t="s">
        <v>2168</v>
      </c>
      <c r="E25" s="1831" t="s">
        <v>2106</v>
      </c>
      <c r="F25" s="946" t="str">
        <f t="shared" si="0"/>
        <v>Go</v>
      </c>
      <c r="G25" s="1831" t="s">
        <v>1106</v>
      </c>
      <c r="H25" s="1831" t="s">
        <v>849</v>
      </c>
      <c r="I25" s="1831" t="s">
        <v>849</v>
      </c>
    </row>
    <row r="26" spans="2:9" s="1828" customFormat="1" outlineLevel="1">
      <c r="B26" s="942"/>
      <c r="C26" s="1831"/>
      <c r="D26" s="1831" t="s">
        <v>2169</v>
      </c>
      <c r="E26" s="1831" t="s">
        <v>2110</v>
      </c>
      <c r="F26" s="946" t="str">
        <f t="shared" si="0"/>
        <v>Go</v>
      </c>
      <c r="G26" s="1831" t="s">
        <v>1106</v>
      </c>
      <c r="H26" s="1831" t="s">
        <v>849</v>
      </c>
      <c r="I26" s="1831" t="s">
        <v>849</v>
      </c>
    </row>
    <row r="27" spans="2:9" s="1828" customFormat="1" outlineLevel="1">
      <c r="B27" s="942"/>
      <c r="C27" s="1831"/>
      <c r="D27" s="1831" t="s">
        <v>2170</v>
      </c>
      <c r="E27" s="1831" t="s">
        <v>2126</v>
      </c>
      <c r="F27" s="946" t="str">
        <f t="shared" si="0"/>
        <v>Go</v>
      </c>
      <c r="G27" s="1831" t="s">
        <v>1106</v>
      </c>
      <c r="H27" s="1831" t="s">
        <v>849</v>
      </c>
      <c r="I27" s="1831" t="s">
        <v>849</v>
      </c>
    </row>
    <row r="28" spans="2:9" s="1828" customFormat="1" outlineLevel="1">
      <c r="B28" s="942"/>
      <c r="C28" s="1831"/>
      <c r="D28" s="1831" t="s">
        <v>2171</v>
      </c>
      <c r="E28" s="1831" t="s">
        <v>2132</v>
      </c>
      <c r="F28" s="946" t="str">
        <f t="shared" si="0"/>
        <v>Go</v>
      </c>
      <c r="G28" s="1831" t="s">
        <v>1106</v>
      </c>
      <c r="H28" s="1831" t="s">
        <v>849</v>
      </c>
      <c r="I28" s="1831" t="s">
        <v>849</v>
      </c>
    </row>
    <row r="29" spans="2:9">
      <c r="B29" s="942">
        <v>2</v>
      </c>
      <c r="C29" s="847" t="s">
        <v>1</v>
      </c>
      <c r="D29" s="333"/>
      <c r="E29" s="333"/>
      <c r="F29" s="946"/>
      <c r="G29" s="1831"/>
      <c r="H29" s="1831"/>
      <c r="I29" s="1831"/>
    </row>
    <row r="30" spans="2:9">
      <c r="B30" s="942"/>
      <c r="C30" s="333"/>
      <c r="D30" s="333" t="s">
        <v>1477</v>
      </c>
      <c r="E30" s="333" t="s">
        <v>1651</v>
      </c>
      <c r="F30" s="946" t="str">
        <f t="shared" si="0"/>
        <v>Go</v>
      </c>
      <c r="G30" s="333" t="s">
        <v>1106</v>
      </c>
      <c r="H30" s="333" t="s">
        <v>849</v>
      </c>
      <c r="I30" s="333" t="s">
        <v>849</v>
      </c>
    </row>
    <row r="31" spans="2:9" outlineLevel="1">
      <c r="B31" s="942"/>
      <c r="C31" s="333"/>
      <c r="D31" s="333" t="s">
        <v>1478</v>
      </c>
      <c r="E31" s="333" t="s">
        <v>1417</v>
      </c>
      <c r="F31" s="946" t="str">
        <f t="shared" si="0"/>
        <v>Go</v>
      </c>
      <c r="G31" s="333" t="s">
        <v>1105</v>
      </c>
      <c r="H31" s="333" t="s">
        <v>849</v>
      </c>
      <c r="I31" s="333" t="s">
        <v>849</v>
      </c>
    </row>
    <row r="32" spans="2:9" s="1828" customFormat="1" outlineLevel="1">
      <c r="B32" s="942"/>
      <c r="C32" s="1831"/>
      <c r="D32" s="1831" t="s">
        <v>1903</v>
      </c>
      <c r="E32" s="1831" t="s">
        <v>1904</v>
      </c>
      <c r="F32" s="946" t="str">
        <f t="shared" si="0"/>
        <v>Go</v>
      </c>
      <c r="G32" s="1831" t="s">
        <v>1105</v>
      </c>
      <c r="H32" s="1831" t="s">
        <v>849</v>
      </c>
      <c r="I32" s="1831"/>
    </row>
    <row r="33" spans="2:9" outlineLevel="1">
      <c r="B33" s="942"/>
      <c r="C33" s="333"/>
      <c r="D33" s="333" t="s">
        <v>1901</v>
      </c>
      <c r="E33" s="333" t="s">
        <v>1905</v>
      </c>
      <c r="F33" s="946" t="str">
        <f t="shared" si="0"/>
        <v>Go</v>
      </c>
      <c r="G33" s="333" t="s">
        <v>1105</v>
      </c>
      <c r="H33" s="333" t="s">
        <v>849</v>
      </c>
      <c r="I33" s="333"/>
    </row>
    <row r="34" spans="2:9" outlineLevel="1">
      <c r="B34" s="942"/>
      <c r="C34" s="333"/>
      <c r="D34" s="333" t="s">
        <v>1902</v>
      </c>
      <c r="E34" s="333" t="s">
        <v>1906</v>
      </c>
      <c r="F34" s="946" t="str">
        <f t="shared" si="0"/>
        <v>Go</v>
      </c>
      <c r="G34" s="333" t="s">
        <v>1105</v>
      </c>
      <c r="H34" s="333" t="s">
        <v>849</v>
      </c>
      <c r="I34" s="333"/>
    </row>
    <row r="35" spans="2:9">
      <c r="B35" s="942">
        <v>3</v>
      </c>
      <c r="C35" s="848" t="s">
        <v>2</v>
      </c>
      <c r="D35" s="333"/>
      <c r="E35" s="333"/>
      <c r="F35" s="946"/>
      <c r="G35" s="333"/>
      <c r="H35" s="333"/>
      <c r="I35" s="333"/>
    </row>
    <row r="36" spans="2:9" outlineLevel="1">
      <c r="B36" s="942"/>
      <c r="C36" s="333"/>
      <c r="D36" s="333" t="s">
        <v>1479</v>
      </c>
      <c r="E36" s="333" t="s">
        <v>1652</v>
      </c>
      <c r="F36" s="946" t="str">
        <f t="shared" si="0"/>
        <v>Go</v>
      </c>
      <c r="G36" s="333" t="s">
        <v>1105</v>
      </c>
      <c r="H36" s="333" t="s">
        <v>849</v>
      </c>
      <c r="I36" s="333" t="s">
        <v>849</v>
      </c>
    </row>
    <row r="37" spans="2:9" outlineLevel="1">
      <c r="B37" s="942"/>
      <c r="C37" s="333"/>
      <c r="D37" s="333" t="s">
        <v>1480</v>
      </c>
      <c r="E37" s="333" t="s">
        <v>1653</v>
      </c>
      <c r="F37" s="946" t="str">
        <f t="shared" si="0"/>
        <v>Go</v>
      </c>
      <c r="G37" s="333" t="s">
        <v>1105</v>
      </c>
      <c r="H37" s="333" t="s">
        <v>849</v>
      </c>
      <c r="I37" s="333" t="s">
        <v>849</v>
      </c>
    </row>
    <row r="38" spans="2:9" outlineLevel="1">
      <c r="B38" s="942"/>
      <c r="C38" s="333"/>
      <c r="D38" s="333" t="s">
        <v>1481</v>
      </c>
      <c r="E38" s="333" t="s">
        <v>1418</v>
      </c>
      <c r="F38" s="946" t="str">
        <f t="shared" si="0"/>
        <v>Go</v>
      </c>
      <c r="G38" s="333" t="s">
        <v>1421</v>
      </c>
      <c r="H38" s="333" t="s">
        <v>849</v>
      </c>
      <c r="I38" s="333" t="s">
        <v>849</v>
      </c>
    </row>
    <row r="39" spans="2:9" outlineLevel="1">
      <c r="B39" s="942"/>
      <c r="C39" s="333"/>
      <c r="D39" s="333" t="s">
        <v>1482</v>
      </c>
      <c r="E39" s="333" t="s">
        <v>1636</v>
      </c>
      <c r="F39" s="946" t="str">
        <f t="shared" si="0"/>
        <v>Go</v>
      </c>
      <c r="G39" s="333" t="s">
        <v>1107</v>
      </c>
      <c r="H39" s="333" t="s">
        <v>849</v>
      </c>
      <c r="I39" s="333" t="s">
        <v>849</v>
      </c>
    </row>
    <row r="40" spans="2:9" outlineLevel="1">
      <c r="B40" s="942"/>
      <c r="C40" s="333"/>
      <c r="D40" s="333" t="s">
        <v>1483</v>
      </c>
      <c r="E40" s="333" t="s">
        <v>1637</v>
      </c>
      <c r="F40" s="946" t="str">
        <f t="shared" si="0"/>
        <v>Go</v>
      </c>
      <c r="G40" s="333" t="s">
        <v>1107</v>
      </c>
      <c r="H40" s="333" t="s">
        <v>849</v>
      </c>
      <c r="I40" s="333" t="s">
        <v>849</v>
      </c>
    </row>
    <row r="41" spans="2:9" outlineLevel="1">
      <c r="B41" s="942"/>
      <c r="C41" s="333"/>
      <c r="D41" s="333" t="s">
        <v>1484</v>
      </c>
      <c r="E41" s="333" t="s">
        <v>1638</v>
      </c>
      <c r="F41" s="946" t="str">
        <f t="shared" si="0"/>
        <v>Go</v>
      </c>
      <c r="G41" s="333" t="s">
        <v>1107</v>
      </c>
      <c r="H41" s="333" t="s">
        <v>849</v>
      </c>
      <c r="I41" s="333" t="s">
        <v>849</v>
      </c>
    </row>
    <row r="42" spans="2:9" outlineLevel="1">
      <c r="B42" s="942"/>
      <c r="C42" s="333"/>
      <c r="D42" s="333" t="s">
        <v>1485</v>
      </c>
      <c r="E42" s="333" t="s">
        <v>1424</v>
      </c>
      <c r="F42" s="946" t="str">
        <f t="shared" si="0"/>
        <v>Go</v>
      </c>
      <c r="G42" s="333" t="s">
        <v>1107</v>
      </c>
      <c r="H42" s="333" t="s">
        <v>849</v>
      </c>
      <c r="I42" s="333" t="s">
        <v>849</v>
      </c>
    </row>
    <row r="43" spans="2:9" outlineLevel="1">
      <c r="B43" s="942"/>
      <c r="C43" s="333"/>
      <c r="D43" s="333" t="s">
        <v>1486</v>
      </c>
      <c r="E43" s="333" t="s">
        <v>1654</v>
      </c>
      <c r="F43" s="946" t="str">
        <f t="shared" si="0"/>
        <v>Go</v>
      </c>
      <c r="G43" s="333" t="s">
        <v>1105</v>
      </c>
      <c r="H43" s="333" t="s">
        <v>849</v>
      </c>
      <c r="I43" s="333" t="s">
        <v>849</v>
      </c>
    </row>
    <row r="44" spans="2:9" outlineLevel="1">
      <c r="B44" s="942"/>
      <c r="C44" s="333"/>
      <c r="D44" s="333" t="s">
        <v>1487</v>
      </c>
      <c r="E44" s="333" t="s">
        <v>1655</v>
      </c>
      <c r="F44" s="946" t="str">
        <f t="shared" si="0"/>
        <v>Go</v>
      </c>
      <c r="G44" s="333" t="s">
        <v>1105</v>
      </c>
      <c r="H44" s="333" t="s">
        <v>849</v>
      </c>
      <c r="I44" s="333" t="s">
        <v>849</v>
      </c>
    </row>
    <row r="45" spans="2:9" outlineLevel="1">
      <c r="B45" s="942"/>
      <c r="C45" s="333"/>
      <c r="D45" s="333" t="s">
        <v>1488</v>
      </c>
      <c r="E45" s="333" t="s">
        <v>1425</v>
      </c>
      <c r="F45" s="946" t="str">
        <f t="shared" si="0"/>
        <v>Go</v>
      </c>
      <c r="G45" s="333" t="s">
        <v>1105</v>
      </c>
      <c r="H45" s="333" t="s">
        <v>849</v>
      </c>
      <c r="I45" s="333" t="s">
        <v>849</v>
      </c>
    </row>
    <row r="46" spans="2:9" outlineLevel="1">
      <c r="B46" s="942"/>
      <c r="C46" s="333"/>
      <c r="D46" s="333" t="s">
        <v>1489</v>
      </c>
      <c r="E46" s="333" t="s">
        <v>1640</v>
      </c>
      <c r="F46" s="946" t="str">
        <f t="shared" si="0"/>
        <v>Go</v>
      </c>
      <c r="G46" s="333" t="s">
        <v>1105</v>
      </c>
      <c r="H46" s="333" t="s">
        <v>849</v>
      </c>
      <c r="I46" s="333" t="s">
        <v>849</v>
      </c>
    </row>
    <row r="47" spans="2:9" outlineLevel="1">
      <c r="B47" s="942"/>
      <c r="C47" s="333"/>
      <c r="D47" s="333" t="s">
        <v>1490</v>
      </c>
      <c r="E47" s="333" t="s">
        <v>1656</v>
      </c>
      <c r="F47" s="946" t="str">
        <f t="shared" si="0"/>
        <v>Go</v>
      </c>
      <c r="G47" s="333" t="s">
        <v>1152</v>
      </c>
      <c r="H47" s="333" t="s">
        <v>849</v>
      </c>
      <c r="I47" s="333" t="s">
        <v>849</v>
      </c>
    </row>
    <row r="48" spans="2:9" outlineLevel="1">
      <c r="B48" s="942"/>
      <c r="C48" s="333"/>
      <c r="D48" s="333" t="s">
        <v>1491</v>
      </c>
      <c r="E48" s="333" t="s">
        <v>1657</v>
      </c>
      <c r="F48" s="946" t="str">
        <f t="shared" si="0"/>
        <v>Go</v>
      </c>
      <c r="G48" s="333" t="s">
        <v>1152</v>
      </c>
      <c r="H48" s="333" t="s">
        <v>849</v>
      </c>
      <c r="I48" s="333" t="s">
        <v>849</v>
      </c>
    </row>
    <row r="49" spans="2:9" outlineLevel="1">
      <c r="B49" s="942"/>
      <c r="C49" s="333"/>
      <c r="D49" s="333" t="s">
        <v>1492</v>
      </c>
      <c r="E49" s="333" t="s">
        <v>1658</v>
      </c>
      <c r="F49" s="946" t="str">
        <f t="shared" si="0"/>
        <v>Go</v>
      </c>
      <c r="G49" s="333" t="s">
        <v>1152</v>
      </c>
      <c r="H49" s="333" t="s">
        <v>849</v>
      </c>
      <c r="I49" s="333" t="s">
        <v>849</v>
      </c>
    </row>
    <row r="50" spans="2:9" outlineLevel="1">
      <c r="B50" s="942"/>
      <c r="C50" s="333"/>
      <c r="D50" s="333" t="s">
        <v>1764</v>
      </c>
      <c r="E50" s="333" t="s">
        <v>1765</v>
      </c>
      <c r="F50" s="946" t="str">
        <f t="shared" si="0"/>
        <v>Go</v>
      </c>
      <c r="G50" s="333" t="s">
        <v>1151</v>
      </c>
      <c r="H50" s="333" t="s">
        <v>849</v>
      </c>
      <c r="I50" s="333" t="s">
        <v>849</v>
      </c>
    </row>
    <row r="51" spans="2:9" outlineLevel="1">
      <c r="B51" s="942"/>
      <c r="C51" s="333"/>
      <c r="D51" s="333" t="s">
        <v>1493</v>
      </c>
      <c r="E51" s="333" t="s">
        <v>1659</v>
      </c>
      <c r="F51" s="946" t="str">
        <f t="shared" si="0"/>
        <v>Go</v>
      </c>
      <c r="G51" s="333" t="s">
        <v>1105</v>
      </c>
      <c r="H51" s="333" t="s">
        <v>849</v>
      </c>
      <c r="I51" s="333" t="s">
        <v>849</v>
      </c>
    </row>
    <row r="52" spans="2:9">
      <c r="B52" s="942">
        <v>4</v>
      </c>
      <c r="C52" s="849" t="s">
        <v>3</v>
      </c>
      <c r="D52" s="333"/>
      <c r="E52" s="333"/>
      <c r="F52" s="946"/>
      <c r="G52" s="333"/>
      <c r="H52" s="333"/>
      <c r="I52" s="333"/>
    </row>
    <row r="53" spans="2:9" outlineLevel="1">
      <c r="B53" s="942"/>
      <c r="C53" s="333"/>
      <c r="D53" s="333" t="s">
        <v>1494</v>
      </c>
      <c r="E53" s="333" t="s">
        <v>1641</v>
      </c>
      <c r="F53" s="946" t="str">
        <f t="shared" si="0"/>
        <v>Go</v>
      </c>
      <c r="G53" s="333" t="s">
        <v>1151</v>
      </c>
      <c r="H53" s="333" t="s">
        <v>849</v>
      </c>
      <c r="I53" s="333" t="s">
        <v>849</v>
      </c>
    </row>
    <row r="54" spans="2:9" outlineLevel="1">
      <c r="B54" s="942"/>
      <c r="C54" s="333"/>
      <c r="D54" s="333" t="s">
        <v>1495</v>
      </c>
      <c r="E54" s="333" t="s">
        <v>1419</v>
      </c>
      <c r="F54" s="946" t="str">
        <f t="shared" si="0"/>
        <v>Go</v>
      </c>
      <c r="G54" s="333" t="s">
        <v>1151</v>
      </c>
      <c r="H54" s="333" t="s">
        <v>849</v>
      </c>
      <c r="I54" s="333" t="s">
        <v>849</v>
      </c>
    </row>
    <row r="55" spans="2:9" outlineLevel="1">
      <c r="B55" s="942"/>
      <c r="C55" s="333"/>
      <c r="D55" s="333" t="s">
        <v>1790</v>
      </c>
      <c r="E55" s="333" t="s">
        <v>1791</v>
      </c>
      <c r="F55" s="946" t="str">
        <f>HYPERLINK("#'"&amp;$D55&amp;"'!A1","Go")</f>
        <v>Go</v>
      </c>
      <c r="G55" s="333" t="s">
        <v>1151</v>
      </c>
      <c r="H55" s="333" t="s">
        <v>849</v>
      </c>
      <c r="I55" s="333" t="s">
        <v>849</v>
      </c>
    </row>
    <row r="56" spans="2:9" outlineLevel="1">
      <c r="B56" s="942"/>
      <c r="C56" s="333"/>
      <c r="D56" s="333" t="s">
        <v>1628</v>
      </c>
      <c r="E56" s="333" t="s">
        <v>1642</v>
      </c>
      <c r="F56" s="946" t="str">
        <f>HYPERLINK("#'"&amp;$D56&amp;"'!A1","Go")</f>
        <v>Go</v>
      </c>
      <c r="G56" s="333" t="s">
        <v>1153</v>
      </c>
      <c r="H56" s="333" t="s">
        <v>849</v>
      </c>
      <c r="I56" s="333" t="s">
        <v>849</v>
      </c>
    </row>
    <row r="57" spans="2:9" outlineLevel="1">
      <c r="B57" s="942"/>
      <c r="C57" s="333"/>
      <c r="D57" s="333" t="s">
        <v>1629</v>
      </c>
      <c r="E57" s="333" t="s">
        <v>1643</v>
      </c>
      <c r="F57" s="946" t="str">
        <f>HYPERLINK("#'"&amp;$D57&amp;"'!A1","Go")</f>
        <v>Go</v>
      </c>
      <c r="G57" s="333" t="s">
        <v>1153</v>
      </c>
      <c r="H57" s="333" t="s">
        <v>849</v>
      </c>
      <c r="I57" s="333" t="s">
        <v>849</v>
      </c>
    </row>
    <row r="58" spans="2:9" outlineLevel="1">
      <c r="B58" s="942"/>
      <c r="C58" s="333"/>
      <c r="D58" s="333" t="s">
        <v>1798</v>
      </c>
      <c r="E58" s="333" t="s">
        <v>1804</v>
      </c>
      <c r="F58" s="946" t="str">
        <f t="shared" si="0"/>
        <v>Go</v>
      </c>
      <c r="G58" s="333" t="s">
        <v>1105</v>
      </c>
      <c r="H58" s="333" t="s">
        <v>849</v>
      </c>
      <c r="I58" s="333" t="s">
        <v>849</v>
      </c>
    </row>
    <row r="59" spans="2:9" outlineLevel="1">
      <c r="B59" s="942"/>
      <c r="C59" s="333"/>
      <c r="D59" s="333" t="s">
        <v>1630</v>
      </c>
      <c r="E59" s="333" t="s">
        <v>1631</v>
      </c>
      <c r="F59" s="946" t="str">
        <f t="shared" si="0"/>
        <v>Go</v>
      </c>
      <c r="G59" s="333" t="s">
        <v>1105</v>
      </c>
      <c r="H59" s="333" t="s">
        <v>849</v>
      </c>
      <c r="I59" s="333" t="s">
        <v>849</v>
      </c>
    </row>
    <row r="60" spans="2:9" outlineLevel="1">
      <c r="B60" s="942"/>
      <c r="C60" s="333"/>
      <c r="D60" s="333" t="s">
        <v>1633</v>
      </c>
      <c r="E60" s="333" t="s">
        <v>1634</v>
      </c>
      <c r="F60" s="946" t="str">
        <f t="shared" si="0"/>
        <v>Go</v>
      </c>
      <c r="G60" s="333"/>
      <c r="H60" s="333"/>
      <c r="I60" s="333"/>
    </row>
    <row r="61" spans="2:9" outlineLevel="1">
      <c r="B61" s="942"/>
      <c r="C61" s="333"/>
      <c r="D61" s="333" t="s">
        <v>1632</v>
      </c>
      <c r="E61" s="333" t="s">
        <v>1644</v>
      </c>
      <c r="F61" s="946" t="str">
        <f t="shared" si="0"/>
        <v>Go</v>
      </c>
      <c r="G61" s="333" t="s">
        <v>1151</v>
      </c>
      <c r="H61" s="333" t="s">
        <v>849</v>
      </c>
      <c r="I61" s="333" t="s">
        <v>849</v>
      </c>
    </row>
    <row r="62" spans="2:9">
      <c r="B62" s="942">
        <v>5</v>
      </c>
      <c r="C62" s="850" t="s">
        <v>4</v>
      </c>
      <c r="D62" s="333"/>
      <c r="E62" s="333"/>
      <c r="F62" s="946"/>
      <c r="G62" s="333"/>
      <c r="H62" s="333"/>
      <c r="I62" s="333"/>
    </row>
    <row r="63" spans="2:9" outlineLevel="1">
      <c r="B63" s="942"/>
      <c r="C63" s="333"/>
      <c r="D63" s="333" t="s">
        <v>1496</v>
      </c>
      <c r="E63" s="333" t="s">
        <v>1635</v>
      </c>
      <c r="F63" s="946" t="str">
        <f t="shared" si="0"/>
        <v>Go</v>
      </c>
      <c r="G63" s="333" t="s">
        <v>1153</v>
      </c>
      <c r="H63" s="333" t="s">
        <v>849</v>
      </c>
      <c r="I63" s="333" t="s">
        <v>849</v>
      </c>
    </row>
    <row r="64" spans="2:9" outlineLevel="1">
      <c r="B64" s="942"/>
      <c r="C64" s="333"/>
      <c r="D64" s="333" t="s">
        <v>1497</v>
      </c>
      <c r="E64" s="333" t="s">
        <v>800</v>
      </c>
      <c r="F64" s="946" t="str">
        <f t="shared" si="0"/>
        <v>Go</v>
      </c>
      <c r="G64" s="333" t="s">
        <v>1153</v>
      </c>
      <c r="H64" s="333" t="s">
        <v>849</v>
      </c>
      <c r="I64" s="333" t="s">
        <v>849</v>
      </c>
    </row>
    <row r="65" spans="2:10" outlineLevel="1">
      <c r="B65" s="942"/>
      <c r="C65" s="333"/>
      <c r="D65" s="333" t="s">
        <v>1498</v>
      </c>
      <c r="E65" s="333" t="s">
        <v>1660</v>
      </c>
      <c r="F65" s="946" t="str">
        <f t="shared" si="0"/>
        <v>Go</v>
      </c>
      <c r="G65" s="333" t="s">
        <v>1153</v>
      </c>
      <c r="H65" s="333" t="s">
        <v>849</v>
      </c>
      <c r="I65" s="333" t="s">
        <v>849</v>
      </c>
    </row>
    <row r="66" spans="2:10" outlineLevel="1">
      <c r="B66" s="942"/>
      <c r="C66" s="333"/>
      <c r="D66" s="333" t="s">
        <v>1499</v>
      </c>
      <c r="E66" s="333" t="s">
        <v>1661</v>
      </c>
      <c r="F66" s="946" t="str">
        <f t="shared" si="0"/>
        <v>Go</v>
      </c>
      <c r="G66" s="333" t="s">
        <v>1153</v>
      </c>
      <c r="H66" s="333" t="s">
        <v>849</v>
      </c>
      <c r="I66" s="333" t="s">
        <v>1171</v>
      </c>
    </row>
    <row r="67" spans="2:10" outlineLevel="1">
      <c r="B67" s="942"/>
      <c r="C67" s="333"/>
      <c r="D67" s="333" t="s">
        <v>1500</v>
      </c>
      <c r="E67" s="333" t="s">
        <v>801</v>
      </c>
      <c r="F67" s="946" t="str">
        <f t="shared" si="0"/>
        <v>Go</v>
      </c>
      <c r="G67" s="333" t="s">
        <v>1153</v>
      </c>
      <c r="H67" s="333" t="s">
        <v>849</v>
      </c>
      <c r="I67" s="333" t="s">
        <v>1173</v>
      </c>
    </row>
    <row r="68" spans="2:10" outlineLevel="1">
      <c r="B68" s="942"/>
      <c r="C68" s="333"/>
      <c r="D68" s="333" t="s">
        <v>1501</v>
      </c>
      <c r="E68" s="333" t="s">
        <v>777</v>
      </c>
      <c r="F68" s="946" t="str">
        <f t="shared" si="0"/>
        <v>Go</v>
      </c>
      <c r="G68" s="333" t="s">
        <v>1153</v>
      </c>
      <c r="H68" s="333" t="s">
        <v>849</v>
      </c>
      <c r="I68" s="333" t="s">
        <v>849</v>
      </c>
    </row>
    <row r="69" spans="2:10" outlineLevel="1">
      <c r="B69" s="942"/>
      <c r="C69" s="333"/>
      <c r="D69" s="333" t="s">
        <v>1502</v>
      </c>
      <c r="E69" s="333" t="s">
        <v>1420</v>
      </c>
      <c r="F69" s="946" t="str">
        <f t="shared" si="0"/>
        <v>Go</v>
      </c>
      <c r="G69" s="333" t="s">
        <v>1153</v>
      </c>
      <c r="H69" s="333" t="s">
        <v>849</v>
      </c>
      <c r="I69" s="333" t="s">
        <v>849</v>
      </c>
    </row>
    <row r="70" spans="2:10" outlineLevel="1">
      <c r="B70" s="942"/>
      <c r="C70" s="333"/>
      <c r="D70" s="333" t="s">
        <v>1503</v>
      </c>
      <c r="E70" s="333" t="s">
        <v>1645</v>
      </c>
      <c r="F70" s="946" t="str">
        <f t="shared" si="0"/>
        <v>Go</v>
      </c>
      <c r="G70" s="333" t="s">
        <v>1153</v>
      </c>
      <c r="H70" s="333" t="s">
        <v>849</v>
      </c>
      <c r="I70" s="333" t="s">
        <v>849</v>
      </c>
      <c r="J70" t="s">
        <v>1174</v>
      </c>
    </row>
    <row r="71" spans="2:10">
      <c r="B71" s="942">
        <v>6</v>
      </c>
      <c r="C71" s="851" t="s">
        <v>5</v>
      </c>
      <c r="D71" s="333"/>
      <c r="E71" s="333"/>
      <c r="F71" s="946"/>
      <c r="G71" s="333"/>
      <c r="H71" s="333"/>
      <c r="I71" s="333"/>
    </row>
    <row r="72" spans="2:10" outlineLevel="1">
      <c r="B72" s="942"/>
      <c r="C72" s="333"/>
      <c r="D72" s="333" t="s">
        <v>1504</v>
      </c>
      <c r="E72" s="333" t="s">
        <v>1662</v>
      </c>
      <c r="F72" s="946" t="str">
        <f t="shared" si="0"/>
        <v>Go</v>
      </c>
      <c r="G72" s="333" t="s">
        <v>1154</v>
      </c>
      <c r="H72" s="333" t="s">
        <v>849</v>
      </c>
      <c r="I72" s="333" t="s">
        <v>849</v>
      </c>
    </row>
    <row r="73" spans="2:10" outlineLevel="1">
      <c r="B73" s="942"/>
      <c r="C73" s="333"/>
      <c r="D73" s="333" t="s">
        <v>1687</v>
      </c>
      <c r="E73" s="333" t="s">
        <v>1822</v>
      </c>
      <c r="F73" s="946" t="str">
        <f t="shared" si="0"/>
        <v>Go</v>
      </c>
      <c r="G73" s="333" t="s">
        <v>1153</v>
      </c>
      <c r="H73" s="333" t="s">
        <v>849</v>
      </c>
      <c r="I73" s="333" t="s">
        <v>849</v>
      </c>
    </row>
    <row r="74" spans="2:10" outlineLevel="1">
      <c r="B74" s="942"/>
      <c r="C74" s="333"/>
      <c r="D74" s="333" t="s">
        <v>1505</v>
      </c>
      <c r="E74" s="333" t="s">
        <v>1422</v>
      </c>
      <c r="F74" s="946" t="str">
        <f t="shared" si="0"/>
        <v>Go</v>
      </c>
      <c r="G74" s="333" t="s">
        <v>1154</v>
      </c>
      <c r="H74" s="333" t="s">
        <v>849</v>
      </c>
      <c r="I74" s="333" t="s">
        <v>849</v>
      </c>
    </row>
    <row r="75" spans="2:10" outlineLevel="1">
      <c r="B75" s="942"/>
      <c r="C75" s="333"/>
      <c r="D75" s="333" t="s">
        <v>1506</v>
      </c>
      <c r="E75" s="333" t="s">
        <v>1423</v>
      </c>
      <c r="F75" s="946" t="str">
        <f t="shared" si="0"/>
        <v>Go</v>
      </c>
      <c r="G75" s="333" t="s">
        <v>1154</v>
      </c>
      <c r="H75" s="333" t="s">
        <v>849</v>
      </c>
      <c r="I75" s="333" t="s">
        <v>849</v>
      </c>
    </row>
    <row r="76" spans="2:10" outlineLevel="1">
      <c r="B76" s="942"/>
      <c r="C76" s="333"/>
      <c r="D76" s="333" t="s">
        <v>1800</v>
      </c>
      <c r="E76" s="333" t="s">
        <v>1799</v>
      </c>
      <c r="F76" s="946" t="str">
        <f t="shared" si="0"/>
        <v>Go</v>
      </c>
      <c r="G76" s="832" t="s">
        <v>1407</v>
      </c>
      <c r="H76" s="333" t="s">
        <v>849</v>
      </c>
      <c r="I76" s="333" t="s">
        <v>1449</v>
      </c>
    </row>
    <row r="77" spans="2:10" outlineLevel="1">
      <c r="B77" s="942"/>
      <c r="C77" s="333"/>
      <c r="D77" s="333" t="s">
        <v>1507</v>
      </c>
      <c r="E77" s="333" t="s">
        <v>1646</v>
      </c>
      <c r="F77" s="946" t="str">
        <f t="shared" si="0"/>
        <v>Go</v>
      </c>
      <c r="G77" s="333" t="s">
        <v>1153</v>
      </c>
      <c r="H77" s="333" t="s">
        <v>849</v>
      </c>
      <c r="I77" s="333" t="s">
        <v>849</v>
      </c>
    </row>
    <row r="78" spans="2:10" outlineLevel="1">
      <c r="B78" s="942"/>
      <c r="C78" s="333"/>
      <c r="D78" s="333" t="s">
        <v>1508</v>
      </c>
      <c r="E78" s="333" t="s">
        <v>1647</v>
      </c>
      <c r="F78" s="946" t="str">
        <f t="shared" si="0"/>
        <v>Go</v>
      </c>
      <c r="G78" s="333" t="s">
        <v>1153</v>
      </c>
      <c r="H78" s="333" t="s">
        <v>849</v>
      </c>
      <c r="I78" s="333" t="s">
        <v>849</v>
      </c>
    </row>
    <row r="79" spans="2:10" outlineLevel="1">
      <c r="B79" s="942"/>
      <c r="C79" s="333"/>
      <c r="D79" s="333" t="s">
        <v>1509</v>
      </c>
      <c r="E79" s="333" t="s">
        <v>1648</v>
      </c>
      <c r="F79" s="946" t="str">
        <f t="shared" si="0"/>
        <v>Go</v>
      </c>
      <c r="G79" s="333" t="s">
        <v>1153</v>
      </c>
      <c r="H79" s="333" t="s">
        <v>849</v>
      </c>
      <c r="I79" s="333" t="s">
        <v>849</v>
      </c>
    </row>
    <row r="80" spans="2:10" outlineLevel="1">
      <c r="B80" s="942"/>
      <c r="C80" s="333"/>
      <c r="D80" s="333" t="s">
        <v>1510</v>
      </c>
      <c r="E80" s="333" t="s">
        <v>1649</v>
      </c>
      <c r="F80" s="946" t="str">
        <f t="shared" si="0"/>
        <v>Go</v>
      </c>
      <c r="G80" s="333" t="s">
        <v>1153</v>
      </c>
      <c r="H80" s="333" t="s">
        <v>849</v>
      </c>
      <c r="I80" s="333" t="s">
        <v>849</v>
      </c>
    </row>
    <row r="81" spans="2:9" outlineLevel="1">
      <c r="B81" s="942"/>
      <c r="C81" s="333"/>
      <c r="D81" s="333" t="s">
        <v>1511</v>
      </c>
      <c r="E81" s="333" t="s">
        <v>1650</v>
      </c>
      <c r="F81" s="946" t="str">
        <f t="shared" si="0"/>
        <v>Go</v>
      </c>
      <c r="G81" s="333" t="s">
        <v>1153</v>
      </c>
      <c r="H81" s="333" t="s">
        <v>849</v>
      </c>
      <c r="I81" s="333" t="s">
        <v>849</v>
      </c>
    </row>
    <row r="82" spans="2:9">
      <c r="B82" s="942">
        <v>7</v>
      </c>
      <c r="C82" s="852" t="s">
        <v>1639</v>
      </c>
      <c r="D82" s="333"/>
      <c r="E82" s="333"/>
      <c r="F82" s="946"/>
      <c r="G82" s="333"/>
      <c r="H82" s="333"/>
      <c r="I82" s="333"/>
    </row>
    <row r="83" spans="2:9">
      <c r="B83" s="942"/>
      <c r="C83" s="333"/>
      <c r="D83" s="333" t="s">
        <v>1512</v>
      </c>
      <c r="E83" s="333" t="s">
        <v>1473</v>
      </c>
      <c r="F83" s="946" t="str">
        <f t="shared" si="0"/>
        <v>Go</v>
      </c>
      <c r="G83" s="333" t="s">
        <v>1343</v>
      </c>
      <c r="H83" s="333" t="s">
        <v>849</v>
      </c>
      <c r="I83" s="333" t="s">
        <v>849</v>
      </c>
    </row>
    <row r="84" spans="2:9">
      <c r="B84" s="942"/>
      <c r="C84" s="333"/>
      <c r="D84" s="333" t="s">
        <v>1755</v>
      </c>
      <c r="E84" s="333" t="s">
        <v>1756</v>
      </c>
      <c r="F84" s="946" t="str">
        <f t="shared" ref="F84:F95" si="1">HYPERLINK("#'"&amp;$D84&amp;"'!A1","Go")</f>
        <v>Go</v>
      </c>
      <c r="G84" s="333" t="s">
        <v>1343</v>
      </c>
      <c r="H84" s="333" t="s">
        <v>849</v>
      </c>
      <c r="I84" s="333" t="s">
        <v>849</v>
      </c>
    </row>
    <row r="85" spans="2:9">
      <c r="B85" s="942"/>
      <c r="C85" s="333"/>
      <c r="D85" s="333" t="s">
        <v>1571</v>
      </c>
      <c r="E85" s="333" t="s">
        <v>1757</v>
      </c>
      <c r="F85" s="946" t="str">
        <f t="shared" si="1"/>
        <v>Go</v>
      </c>
      <c r="G85" s="333" t="s">
        <v>1343</v>
      </c>
      <c r="H85" s="333" t="s">
        <v>849</v>
      </c>
      <c r="I85" s="333" t="s">
        <v>849</v>
      </c>
    </row>
    <row r="86" spans="2:9">
      <c r="B86" s="942"/>
      <c r="C86" s="333"/>
      <c r="D86" s="333" t="s">
        <v>1572</v>
      </c>
      <c r="E86" s="333" t="s">
        <v>1758</v>
      </c>
      <c r="F86" s="946" t="str">
        <f t="shared" si="1"/>
        <v>Go</v>
      </c>
      <c r="G86" s="333" t="s">
        <v>1343</v>
      </c>
      <c r="H86" s="333" t="s">
        <v>849</v>
      </c>
      <c r="I86" s="333" t="s">
        <v>857</v>
      </c>
    </row>
    <row r="87" spans="2:9">
      <c r="B87" s="942"/>
      <c r="C87" s="333"/>
      <c r="D87" s="333" t="s">
        <v>1513</v>
      </c>
      <c r="E87" s="333" t="s">
        <v>1759</v>
      </c>
      <c r="F87" s="946" t="str">
        <f t="shared" si="1"/>
        <v>Go</v>
      </c>
      <c r="G87" s="333" t="s">
        <v>1343</v>
      </c>
      <c r="H87" s="333" t="s">
        <v>849</v>
      </c>
      <c r="I87" s="333" t="s">
        <v>857</v>
      </c>
    </row>
    <row r="88" spans="2:9">
      <c r="B88" s="942"/>
      <c r="C88" s="333"/>
      <c r="D88" s="333" t="s">
        <v>1514</v>
      </c>
      <c r="E88" s="333" t="s">
        <v>1474</v>
      </c>
      <c r="F88" s="946" t="str">
        <f t="shared" si="1"/>
        <v>Go</v>
      </c>
      <c r="G88" s="333" t="s">
        <v>1343</v>
      </c>
      <c r="H88" s="333" t="s">
        <v>849</v>
      </c>
      <c r="I88" s="333" t="s">
        <v>849</v>
      </c>
    </row>
    <row r="89" spans="2:9">
      <c r="B89" s="942"/>
      <c r="C89" s="333"/>
      <c r="D89" s="333" t="s">
        <v>1515</v>
      </c>
      <c r="E89" s="333" t="s">
        <v>1760</v>
      </c>
      <c r="F89" s="946" t="str">
        <f t="shared" si="1"/>
        <v>Go</v>
      </c>
      <c r="G89" s="333" t="s">
        <v>1343</v>
      </c>
      <c r="H89" s="333" t="s">
        <v>849</v>
      </c>
      <c r="I89" s="333" t="s">
        <v>849</v>
      </c>
    </row>
    <row r="90" spans="2:9">
      <c r="B90" s="942"/>
      <c r="C90" s="333"/>
      <c r="D90" s="333" t="s">
        <v>1516</v>
      </c>
      <c r="E90" s="333" t="s">
        <v>1475</v>
      </c>
      <c r="F90" s="946" t="str">
        <f t="shared" si="1"/>
        <v>Go</v>
      </c>
      <c r="G90" s="333" t="s">
        <v>1343</v>
      </c>
      <c r="H90" s="333" t="s">
        <v>849</v>
      </c>
      <c r="I90" s="333" t="s">
        <v>849</v>
      </c>
    </row>
    <row r="91" spans="2:9">
      <c r="B91" s="942"/>
      <c r="C91" s="333"/>
      <c r="D91" s="333" t="s">
        <v>1517</v>
      </c>
      <c r="E91" s="333" t="s">
        <v>1761</v>
      </c>
      <c r="F91" s="946" t="str">
        <f t="shared" si="1"/>
        <v>Go</v>
      </c>
      <c r="G91" s="333" t="s">
        <v>1343</v>
      </c>
      <c r="H91" s="333" t="s">
        <v>849</v>
      </c>
      <c r="I91" s="333" t="s">
        <v>849</v>
      </c>
    </row>
    <row r="92" spans="2:9">
      <c r="B92" s="942"/>
      <c r="C92" s="333"/>
      <c r="D92" s="333" t="s">
        <v>1518</v>
      </c>
      <c r="E92" s="333" t="s">
        <v>1663</v>
      </c>
      <c r="F92" s="946" t="str">
        <f t="shared" si="1"/>
        <v>Go</v>
      </c>
      <c r="G92" s="333" t="s">
        <v>1343</v>
      </c>
      <c r="H92" s="333" t="s">
        <v>849</v>
      </c>
      <c r="I92" s="333" t="s">
        <v>849</v>
      </c>
    </row>
    <row r="93" spans="2:9">
      <c r="B93" s="942"/>
      <c r="C93" s="333"/>
      <c r="D93" s="333" t="s">
        <v>1763</v>
      </c>
      <c r="E93" s="333" t="s">
        <v>1762</v>
      </c>
      <c r="F93" s="946" t="str">
        <f t="shared" si="1"/>
        <v>Go</v>
      </c>
      <c r="G93" s="333" t="s">
        <v>1343</v>
      </c>
      <c r="H93" s="333" t="s">
        <v>849</v>
      </c>
      <c r="I93" s="333" t="s">
        <v>849</v>
      </c>
    </row>
    <row r="94" spans="2:9">
      <c r="B94" s="942"/>
      <c r="C94" s="333"/>
      <c r="D94" s="333" t="s">
        <v>1519</v>
      </c>
      <c r="E94" s="333" t="s">
        <v>1664</v>
      </c>
      <c r="F94" s="946" t="str">
        <f t="shared" si="1"/>
        <v>Go</v>
      </c>
      <c r="G94" s="333" t="s">
        <v>1343</v>
      </c>
      <c r="H94" s="333" t="s">
        <v>849</v>
      </c>
      <c r="I94" s="333" t="s">
        <v>849</v>
      </c>
    </row>
    <row r="95" spans="2:9">
      <c r="B95" s="942"/>
      <c r="C95" s="333"/>
      <c r="D95" s="333" t="s">
        <v>1520</v>
      </c>
      <c r="E95" s="333" t="s">
        <v>1476</v>
      </c>
      <c r="F95" s="946" t="str">
        <f t="shared" si="1"/>
        <v>Go</v>
      </c>
      <c r="G95" s="333" t="s">
        <v>1343</v>
      </c>
      <c r="H95" s="333" t="s">
        <v>849</v>
      </c>
      <c r="I95" s="333" t="s">
        <v>849</v>
      </c>
    </row>
  </sheetData>
  <dataConsolidate/>
  <pageMargins left="0.23622047244094491" right="0.23622047244094491" top="0.74803149606299213" bottom="0.74803149606299213" header="0.31496062992125984" footer="0.31496062992125984"/>
  <pageSetup paperSize="8" scale="6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EM929"/>
  <sheetViews>
    <sheetView workbookViewId="0"/>
  </sheetViews>
  <sheetFormatPr defaultColWidth="0" defaultRowHeight="12.75" zeroHeight="1"/>
  <cols>
    <col min="1" max="1" width="60.125" style="1969" bestFit="1" customWidth="1"/>
    <col min="2" max="5" width="9" style="1969" hidden="1" customWidth="1"/>
    <col min="6" max="9" width="14.75" style="1969" customWidth="1"/>
    <col min="10" max="10" width="9" style="1969" customWidth="1"/>
    <col min="11" max="143" width="0" style="1969" hidden="1" customWidth="1"/>
    <col min="144" max="16384" width="9" style="1969" hidden="1"/>
  </cols>
  <sheetData>
    <row r="1" spans="1:143" s="2007" customFormat="1" ht="26.25">
      <c r="A1" s="1871" t="str">
        <f ca="1">VLOOKUP(LEFT(RIGHT(CELL("filename",A1),LEN(CELL("filename",A1))-FIND("]",CELL("filename",A1))),1)*1,Index!$B$8:$C$80,2,FALSE)</f>
        <v>Finance</v>
      </c>
      <c r="B1" s="1871"/>
      <c r="C1" s="1871"/>
      <c r="D1" s="1871"/>
      <c r="E1" s="1871"/>
      <c r="F1" s="1871"/>
      <c r="G1" s="1872"/>
      <c r="H1" s="1872"/>
      <c r="I1" s="1872"/>
      <c r="J1" s="1872"/>
      <c r="K1" s="1955"/>
      <c r="L1" s="1955"/>
      <c r="M1" s="1955"/>
      <c r="N1" s="1955"/>
      <c r="O1" s="1955"/>
      <c r="P1" s="1955"/>
      <c r="Q1" s="1955"/>
      <c r="R1" s="1955"/>
      <c r="S1" s="1955"/>
      <c r="T1" s="1955"/>
      <c r="U1" s="1955"/>
      <c r="V1" s="1955"/>
      <c r="W1" s="1955"/>
      <c r="X1" s="1955"/>
      <c r="Y1" s="1955"/>
      <c r="Z1" s="1955"/>
      <c r="AA1" s="1955"/>
      <c r="AB1" s="1955"/>
      <c r="AC1" s="1955"/>
      <c r="AD1" s="1955"/>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c r="BA1" s="1955"/>
      <c r="BB1" s="1955"/>
      <c r="BC1" s="1955"/>
      <c r="BD1" s="1955"/>
      <c r="BE1" s="1955"/>
      <c r="BF1" s="1955"/>
      <c r="BG1" s="1955"/>
      <c r="BH1" s="1955"/>
      <c r="BI1" s="1955"/>
      <c r="BJ1" s="1955"/>
      <c r="BK1" s="1955"/>
      <c r="BL1" s="1955"/>
      <c r="BM1" s="1955"/>
      <c r="BN1" s="1955"/>
      <c r="BO1" s="1955"/>
      <c r="BP1" s="1955"/>
      <c r="BQ1" s="1955"/>
      <c r="BR1" s="1955"/>
      <c r="BS1" s="1955"/>
      <c r="BT1" s="1955"/>
      <c r="BU1" s="1955"/>
      <c r="BV1" s="1955"/>
      <c r="BW1" s="1955"/>
      <c r="BX1" s="1955"/>
      <c r="BY1" s="1955"/>
      <c r="BZ1" s="1955"/>
      <c r="CA1" s="1955"/>
      <c r="CB1" s="1955"/>
      <c r="CC1" s="1955"/>
      <c r="CD1" s="1955"/>
      <c r="CE1" s="1955"/>
      <c r="CF1" s="1955"/>
      <c r="CG1" s="1955"/>
      <c r="CH1" s="1955"/>
      <c r="CI1" s="1955"/>
      <c r="CJ1" s="1955"/>
      <c r="CK1" s="1955"/>
      <c r="CL1" s="1955"/>
      <c r="CM1" s="1955"/>
      <c r="CN1" s="1955"/>
      <c r="CO1" s="1955"/>
      <c r="CP1" s="1955"/>
      <c r="CQ1" s="1955"/>
      <c r="CR1" s="1955"/>
      <c r="CS1" s="1955"/>
      <c r="CT1" s="1955"/>
      <c r="CU1" s="1955"/>
      <c r="CV1" s="1955"/>
      <c r="CW1" s="1955"/>
      <c r="CX1" s="1955"/>
      <c r="CY1" s="1955"/>
      <c r="CZ1" s="1955"/>
      <c r="DA1" s="1955"/>
      <c r="DB1" s="1955"/>
      <c r="DC1" s="1955"/>
      <c r="DD1" s="1955"/>
      <c r="DE1" s="1955"/>
      <c r="DF1" s="1955"/>
      <c r="DG1" s="1955"/>
      <c r="DH1" s="1955"/>
      <c r="DI1" s="1955"/>
      <c r="DJ1" s="1955"/>
      <c r="DK1" s="1955"/>
      <c r="DL1" s="1955"/>
      <c r="DM1" s="1955"/>
      <c r="DN1" s="1955"/>
      <c r="DO1" s="1955"/>
      <c r="DP1" s="1955"/>
      <c r="DQ1" s="1955"/>
      <c r="DR1" s="1955"/>
      <c r="DS1" s="1955"/>
      <c r="DT1" s="1955"/>
      <c r="DU1" s="1955"/>
      <c r="DV1" s="1955"/>
      <c r="DW1" s="1955"/>
      <c r="DX1" s="1955"/>
      <c r="DY1" s="1955"/>
      <c r="DZ1" s="1955"/>
      <c r="EA1" s="1955"/>
      <c r="EB1" s="1955"/>
      <c r="EC1" s="1955"/>
      <c r="ED1" s="1955"/>
      <c r="EE1" s="1955"/>
      <c r="EF1" s="1955"/>
      <c r="EG1" s="1955"/>
      <c r="EH1" s="1955"/>
      <c r="EI1" s="1955"/>
      <c r="EJ1" s="1955"/>
      <c r="EK1" s="1955"/>
      <c r="EL1" s="1955"/>
      <c r="EM1" s="1955"/>
    </row>
    <row r="2" spans="1:143" s="2007" customFormat="1" ht="26.25">
      <c r="A2" s="2008" t="str">
        <f>'Universal data'!C8</f>
        <v>National Grid Gas Transmission</v>
      </c>
      <c r="B2" s="1874"/>
      <c r="C2" s="1874"/>
      <c r="D2" s="1874"/>
      <c r="E2" s="1874"/>
      <c r="F2" s="1874"/>
      <c r="G2" s="1872"/>
      <c r="H2" s="1872"/>
      <c r="I2" s="1872"/>
      <c r="J2" s="1872"/>
      <c r="K2" s="1955"/>
      <c r="L2" s="1955"/>
      <c r="M2" s="1955"/>
      <c r="N2" s="1955"/>
      <c r="O2" s="1955"/>
      <c r="P2" s="1955"/>
      <c r="Q2" s="1955"/>
      <c r="R2" s="1955"/>
      <c r="S2" s="1955"/>
      <c r="T2" s="1955"/>
      <c r="U2" s="1955"/>
      <c r="V2" s="1955"/>
      <c r="W2" s="1955"/>
      <c r="X2" s="1955"/>
      <c r="Y2" s="1955"/>
      <c r="Z2" s="1955"/>
      <c r="AA2" s="1955"/>
      <c r="AB2" s="1955"/>
      <c r="AC2" s="1955"/>
      <c r="AD2" s="1955"/>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c r="BA2" s="1955"/>
      <c r="BB2" s="1955"/>
      <c r="BC2" s="1955"/>
      <c r="BD2" s="1955"/>
      <c r="BE2" s="1955"/>
      <c r="BF2" s="1955"/>
      <c r="BG2" s="1955"/>
      <c r="BH2" s="1955"/>
      <c r="BI2" s="1955"/>
      <c r="BJ2" s="1955"/>
      <c r="BK2" s="1955"/>
      <c r="BL2" s="1955"/>
      <c r="BM2" s="1955"/>
      <c r="BN2" s="1955"/>
      <c r="BO2" s="1955"/>
      <c r="BP2" s="1955"/>
      <c r="BQ2" s="1955"/>
      <c r="BR2" s="1955"/>
      <c r="BS2" s="1955"/>
      <c r="BT2" s="1955"/>
      <c r="BU2" s="1955"/>
      <c r="BV2" s="1955"/>
      <c r="BW2" s="1955"/>
      <c r="BX2" s="1955"/>
      <c r="BY2" s="1955"/>
      <c r="BZ2" s="1955"/>
      <c r="CA2" s="1955"/>
      <c r="CB2" s="1955"/>
      <c r="CC2" s="1955"/>
      <c r="CD2" s="1955"/>
      <c r="CE2" s="1955"/>
      <c r="CF2" s="1955"/>
      <c r="CG2" s="1955"/>
      <c r="CH2" s="1955"/>
      <c r="CI2" s="1955"/>
      <c r="CJ2" s="1955"/>
      <c r="CK2" s="1955"/>
      <c r="CL2" s="1955"/>
      <c r="CM2" s="1955"/>
      <c r="CN2" s="1955"/>
      <c r="CO2" s="1955"/>
      <c r="CP2" s="1955"/>
      <c r="CQ2" s="1955"/>
      <c r="CR2" s="1955"/>
      <c r="CS2" s="1955"/>
      <c r="CT2" s="1955"/>
      <c r="CU2" s="1955"/>
      <c r="CV2" s="1955"/>
      <c r="CW2" s="1955"/>
      <c r="CX2" s="1955"/>
      <c r="CY2" s="1955"/>
      <c r="CZ2" s="1955"/>
      <c r="DA2" s="1955"/>
      <c r="DB2" s="1955"/>
      <c r="DC2" s="1955"/>
      <c r="DD2" s="1955"/>
      <c r="DE2" s="1955"/>
      <c r="DF2" s="1955"/>
      <c r="DG2" s="1955"/>
      <c r="DH2" s="1955"/>
      <c r="DI2" s="1955"/>
      <c r="DJ2" s="1955"/>
      <c r="DK2" s="1955"/>
      <c r="DL2" s="1955"/>
      <c r="DM2" s="1955"/>
      <c r="DN2" s="1955"/>
      <c r="DO2" s="1955"/>
      <c r="DP2" s="1955"/>
      <c r="DQ2" s="1955"/>
      <c r="DR2" s="1955"/>
      <c r="DS2" s="1955"/>
      <c r="DT2" s="1955"/>
      <c r="DU2" s="1955"/>
      <c r="DV2" s="1955"/>
      <c r="DW2" s="1955"/>
      <c r="DX2" s="1955"/>
      <c r="DY2" s="1955"/>
      <c r="DZ2" s="1955"/>
      <c r="EA2" s="1955"/>
      <c r="EB2" s="1955"/>
      <c r="EC2" s="1955"/>
      <c r="ED2" s="1955"/>
      <c r="EE2" s="1955"/>
      <c r="EF2" s="1955"/>
      <c r="EG2" s="1955"/>
      <c r="EH2" s="1955"/>
      <c r="EI2" s="1955"/>
      <c r="EJ2" s="1955"/>
      <c r="EK2" s="1955"/>
      <c r="EL2" s="1955"/>
      <c r="EM2" s="1955"/>
    </row>
    <row r="3" spans="1:143" s="2010" customFormat="1" ht="21" thickBot="1">
      <c r="A3" s="1875" t="str">
        <f>'Universal data'!C21</f>
        <v>2014/15</v>
      </c>
      <c r="B3" s="1875"/>
      <c r="C3" s="1875"/>
      <c r="D3" s="1875"/>
      <c r="E3" s="1875"/>
      <c r="F3" s="1875"/>
      <c r="G3" s="1876"/>
      <c r="H3" s="1876"/>
      <c r="I3" s="1876"/>
      <c r="J3" s="1876"/>
      <c r="K3" s="1956"/>
      <c r="L3" s="1956"/>
      <c r="M3" s="1956"/>
      <c r="N3" s="1956"/>
      <c r="O3" s="1956"/>
      <c r="P3" s="1956"/>
      <c r="Q3" s="1956"/>
      <c r="R3" s="1956"/>
      <c r="S3" s="1956"/>
      <c r="T3" s="1956"/>
      <c r="U3" s="1956"/>
      <c r="V3" s="1956"/>
      <c r="W3" s="1956"/>
      <c r="X3" s="1956"/>
      <c r="Y3" s="1956"/>
      <c r="Z3" s="1956"/>
      <c r="AA3" s="1956"/>
      <c r="AB3" s="1956"/>
      <c r="AC3" s="1956"/>
      <c r="AD3" s="1956"/>
      <c r="AE3" s="1956"/>
      <c r="AF3" s="1956"/>
      <c r="AG3" s="1956"/>
      <c r="AH3" s="1956"/>
      <c r="AI3" s="1956"/>
      <c r="AJ3" s="1956"/>
      <c r="AK3" s="1956"/>
      <c r="AL3" s="1956"/>
      <c r="AM3" s="1956"/>
      <c r="AN3" s="1956"/>
      <c r="AO3" s="1956"/>
      <c r="AP3" s="1956"/>
      <c r="AQ3" s="1956"/>
      <c r="AR3" s="1956"/>
      <c r="AS3" s="1956"/>
      <c r="AT3" s="1956"/>
      <c r="AU3" s="1956"/>
      <c r="AV3" s="1956"/>
      <c r="AW3" s="1956"/>
      <c r="AX3" s="1956"/>
      <c r="AY3" s="1956"/>
      <c r="AZ3" s="1956"/>
      <c r="BA3" s="1956"/>
      <c r="BB3" s="1956"/>
      <c r="BC3" s="1956"/>
      <c r="BD3" s="1956"/>
      <c r="BE3" s="1956"/>
      <c r="BF3" s="1956"/>
      <c r="BG3" s="1956"/>
      <c r="BH3" s="1956"/>
      <c r="BI3" s="1956"/>
      <c r="BJ3" s="1956"/>
      <c r="BK3" s="1956"/>
      <c r="BL3" s="1956"/>
      <c r="BM3" s="1956"/>
      <c r="BN3" s="1956"/>
      <c r="BO3" s="1956"/>
      <c r="BP3" s="1956"/>
      <c r="BQ3" s="1956"/>
      <c r="BR3" s="1956"/>
      <c r="BS3" s="1956"/>
      <c r="BT3" s="1956"/>
      <c r="BU3" s="1956"/>
      <c r="BV3" s="1956"/>
      <c r="BW3" s="1956"/>
      <c r="BX3" s="1956"/>
      <c r="BY3" s="1956"/>
      <c r="BZ3" s="1956"/>
      <c r="CA3" s="1956"/>
      <c r="CB3" s="1956"/>
      <c r="CC3" s="1956"/>
      <c r="CD3" s="1956"/>
      <c r="CE3" s="1956"/>
      <c r="CF3" s="1956"/>
      <c r="CG3" s="1956"/>
      <c r="CH3" s="1956"/>
      <c r="CI3" s="1956"/>
      <c r="CJ3" s="1956"/>
      <c r="CK3" s="1956"/>
      <c r="CL3" s="1956"/>
      <c r="CM3" s="1956"/>
      <c r="CN3" s="1956"/>
      <c r="CO3" s="1956"/>
      <c r="CP3" s="1956"/>
      <c r="CQ3" s="1956"/>
      <c r="CR3" s="1956"/>
      <c r="CS3" s="1956"/>
      <c r="CT3" s="1956"/>
      <c r="CU3" s="1956"/>
      <c r="CV3" s="1956"/>
      <c r="CW3" s="1956"/>
      <c r="CX3" s="1956"/>
      <c r="CY3" s="1956"/>
      <c r="CZ3" s="1956"/>
      <c r="DA3" s="1956"/>
      <c r="DB3" s="1956"/>
      <c r="DC3" s="1956"/>
      <c r="DD3" s="1956"/>
      <c r="DE3" s="1956"/>
      <c r="DF3" s="1956"/>
      <c r="DG3" s="1956"/>
      <c r="DH3" s="1956"/>
      <c r="DI3" s="1956"/>
      <c r="DJ3" s="1956"/>
      <c r="DK3" s="1956"/>
      <c r="DL3" s="1956"/>
      <c r="DM3" s="1956"/>
      <c r="DN3" s="1956"/>
      <c r="DO3" s="1956"/>
      <c r="DP3" s="1956"/>
      <c r="DQ3" s="1956"/>
      <c r="DR3" s="1956"/>
      <c r="DS3" s="1956"/>
      <c r="DT3" s="1956"/>
      <c r="DU3" s="1956"/>
      <c r="DV3" s="1956"/>
      <c r="DW3" s="1956"/>
      <c r="DX3" s="1956"/>
      <c r="DY3" s="1956"/>
      <c r="DZ3" s="1956"/>
      <c r="EA3" s="1956"/>
      <c r="EB3" s="1956"/>
      <c r="EC3" s="1956"/>
      <c r="ED3" s="1956"/>
      <c r="EE3" s="1956"/>
      <c r="EF3" s="1956"/>
      <c r="EG3" s="1956"/>
      <c r="EH3" s="1956"/>
      <c r="EI3" s="1956"/>
      <c r="EJ3" s="1956"/>
      <c r="EK3" s="1956"/>
      <c r="EL3" s="1956"/>
      <c r="EM3" s="1956"/>
    </row>
    <row r="4" spans="1:143" s="2040" customFormat="1">
      <c r="A4" s="2039"/>
      <c r="B4" s="2039"/>
      <c r="C4" s="2039"/>
      <c r="D4" s="2039"/>
      <c r="E4" s="2039"/>
      <c r="F4" s="2039"/>
      <c r="G4" s="2039"/>
      <c r="H4" s="2039"/>
      <c r="I4" s="2039"/>
      <c r="J4" s="2039"/>
    </row>
    <row r="5" spans="1:143" s="2043" customFormat="1" ht="20.25">
      <c r="A5" s="2041" t="s">
        <v>2149</v>
      </c>
      <c r="B5" s="2042"/>
      <c r="C5" s="2042"/>
      <c r="D5" s="2042"/>
      <c r="E5" s="2042"/>
      <c r="F5" s="2042"/>
      <c r="G5" s="2042"/>
      <c r="H5" s="2042"/>
      <c r="I5" s="2042"/>
      <c r="J5" s="2042"/>
    </row>
    <row r="6" spans="1:143" s="1985" customFormat="1" ht="20.25">
      <c r="A6" s="2044"/>
      <c r="B6" s="2045"/>
      <c r="C6" s="2045"/>
      <c r="D6" s="2045"/>
      <c r="E6" s="2045"/>
      <c r="F6" s="2045"/>
      <c r="G6" s="2046"/>
      <c r="H6" s="2046"/>
      <c r="I6" s="2047"/>
      <c r="J6" s="2042"/>
    </row>
    <row r="7" spans="1:143" ht="20.25">
      <c r="A7" s="1967" t="s">
        <v>1996</v>
      </c>
      <c r="B7" s="1968"/>
      <c r="C7" s="1968"/>
      <c r="D7" s="1968"/>
      <c r="E7" s="1968"/>
      <c r="F7" s="1968"/>
      <c r="G7" s="1968"/>
      <c r="H7" s="1968"/>
      <c r="I7" s="1968"/>
      <c r="J7" s="2042"/>
      <c r="K7" s="2048"/>
      <c r="L7" s="2018"/>
      <c r="M7" s="2018"/>
      <c r="N7" s="2018"/>
      <c r="O7" s="2018"/>
      <c r="P7" s="2018"/>
      <c r="Q7" s="2018"/>
      <c r="R7" s="2018"/>
      <c r="S7" s="2018"/>
      <c r="T7" s="2018"/>
      <c r="U7" s="2018"/>
      <c r="V7" s="2018"/>
      <c r="W7" s="2018"/>
      <c r="X7" s="2018"/>
      <c r="Y7" s="2018"/>
      <c r="Z7" s="2018"/>
      <c r="AA7" s="2018"/>
      <c r="AB7" s="2018"/>
      <c r="AC7" s="2018"/>
      <c r="AD7" s="2018"/>
      <c r="AE7" s="2018"/>
      <c r="AF7" s="2018"/>
      <c r="AG7" s="2018"/>
      <c r="AH7" s="2018"/>
      <c r="AI7" s="2018"/>
      <c r="AJ7" s="2018"/>
      <c r="AK7" s="2018"/>
      <c r="AL7" s="2018"/>
      <c r="AM7" s="2018"/>
      <c r="AN7" s="2018"/>
      <c r="AO7" s="2018"/>
      <c r="AP7" s="2018"/>
      <c r="AQ7" s="2018"/>
      <c r="AR7" s="2018"/>
      <c r="AS7" s="2018"/>
      <c r="AT7" s="2018"/>
      <c r="AU7" s="2018"/>
      <c r="AV7" s="2018"/>
      <c r="AW7" s="2018"/>
      <c r="AX7" s="2018"/>
      <c r="AY7" s="2018"/>
      <c r="AZ7" s="2018"/>
      <c r="BA7" s="2018"/>
      <c r="BB7" s="2018"/>
      <c r="BC7" s="2018"/>
      <c r="BD7" s="2018"/>
      <c r="BE7" s="2018"/>
      <c r="BF7" s="2018"/>
      <c r="BG7" s="2018"/>
      <c r="BH7" s="2018"/>
      <c r="BI7" s="2018"/>
      <c r="BJ7" s="2018"/>
      <c r="BK7" s="2018"/>
      <c r="BL7" s="2018"/>
      <c r="BM7" s="2018"/>
      <c r="BN7" s="2018"/>
      <c r="BO7" s="2018"/>
      <c r="BP7" s="2018"/>
      <c r="BQ7" s="2018"/>
      <c r="BR7" s="2018"/>
      <c r="BS7" s="2018"/>
      <c r="BT7" s="2018"/>
      <c r="BU7" s="2018"/>
      <c r="BV7" s="2018"/>
      <c r="BW7" s="2018"/>
      <c r="BX7" s="2018"/>
      <c r="BY7" s="2018"/>
      <c r="BZ7" s="2018"/>
      <c r="CA7" s="2018"/>
      <c r="CB7" s="2018"/>
      <c r="CC7" s="2018"/>
      <c r="CD7" s="2018"/>
      <c r="CE7" s="2018"/>
      <c r="CF7" s="2018"/>
      <c r="CG7" s="2018"/>
      <c r="CH7" s="2018"/>
      <c r="CI7" s="2018"/>
      <c r="CJ7" s="2018"/>
      <c r="CK7" s="2018"/>
      <c r="CL7" s="2018"/>
      <c r="CM7" s="2018"/>
      <c r="CN7" s="2018"/>
      <c r="CO7" s="2018"/>
      <c r="CP7" s="2018"/>
      <c r="CQ7" s="2018"/>
      <c r="CR7" s="2018"/>
      <c r="CS7" s="2018"/>
      <c r="CT7" s="2018"/>
      <c r="CU7" s="2018"/>
      <c r="CV7" s="2018"/>
      <c r="CW7" s="2018"/>
      <c r="CX7" s="2018"/>
      <c r="CY7" s="2018"/>
      <c r="CZ7" s="2018"/>
      <c r="DA7" s="2018"/>
      <c r="DB7" s="2018"/>
      <c r="DC7" s="2018"/>
      <c r="DD7" s="2018"/>
      <c r="DE7" s="2018"/>
      <c r="DF7" s="2018"/>
      <c r="DG7" s="2018"/>
      <c r="DH7" s="2018"/>
      <c r="DI7" s="2018"/>
      <c r="DJ7" s="2018"/>
      <c r="DK7" s="2018"/>
      <c r="DL7" s="2018"/>
      <c r="DM7" s="2018"/>
      <c r="DN7" s="2018"/>
      <c r="DO7" s="2018"/>
      <c r="DP7" s="2018"/>
      <c r="DQ7" s="2018"/>
      <c r="DR7" s="2018"/>
      <c r="DS7" s="2018"/>
      <c r="DT7" s="2018"/>
      <c r="DU7" s="2018"/>
      <c r="DV7" s="2018"/>
      <c r="DW7" s="2018"/>
      <c r="DX7" s="2018"/>
      <c r="DY7" s="2018"/>
      <c r="DZ7" s="2018"/>
      <c r="EA7" s="2018"/>
      <c r="EB7" s="2018"/>
      <c r="EC7" s="2018"/>
      <c r="ED7" s="2018"/>
      <c r="EE7" s="2018"/>
      <c r="EF7" s="2018"/>
      <c r="EG7" s="2018"/>
      <c r="EH7" s="2018"/>
      <c r="EI7" s="2018"/>
      <c r="EJ7" s="2018"/>
      <c r="EK7" s="2018"/>
      <c r="EL7" s="2018"/>
      <c r="EM7" s="2018"/>
    </row>
    <row r="8" spans="1:143" ht="20.25">
      <c r="A8" s="1967" t="s">
        <v>1997</v>
      </c>
      <c r="B8" s="1968"/>
      <c r="C8" s="1968"/>
      <c r="D8" s="1968"/>
      <c r="E8" s="1968"/>
      <c r="F8" s="1968"/>
      <c r="G8" s="1968"/>
      <c r="H8" s="1968"/>
      <c r="I8" s="1968"/>
      <c r="J8" s="2042"/>
      <c r="K8" s="2048"/>
      <c r="L8" s="2018"/>
      <c r="M8" s="2018"/>
      <c r="N8" s="2018"/>
      <c r="O8" s="2018"/>
      <c r="P8" s="2018"/>
      <c r="Q8" s="2018"/>
      <c r="R8" s="2018"/>
      <c r="S8" s="2018"/>
      <c r="T8" s="2018"/>
      <c r="U8" s="2018"/>
      <c r="V8" s="2018"/>
      <c r="W8" s="2018"/>
      <c r="X8" s="2018"/>
      <c r="Y8" s="2018"/>
      <c r="Z8" s="2018"/>
      <c r="AA8" s="2018"/>
      <c r="AB8" s="2018"/>
      <c r="AC8" s="2018"/>
      <c r="AD8" s="2018"/>
      <c r="AE8" s="2018"/>
      <c r="AF8" s="2018"/>
      <c r="AG8" s="2018"/>
      <c r="AH8" s="2018"/>
      <c r="AI8" s="2018"/>
      <c r="AJ8" s="2018"/>
      <c r="AK8" s="2018"/>
      <c r="AL8" s="2018"/>
      <c r="AM8" s="2018"/>
      <c r="AN8" s="2018"/>
      <c r="AO8" s="2018"/>
      <c r="AP8" s="2018"/>
      <c r="AQ8" s="2018"/>
      <c r="AR8" s="2018"/>
      <c r="AS8" s="2018"/>
      <c r="AT8" s="2018"/>
      <c r="AU8" s="2018"/>
      <c r="AV8" s="2018"/>
      <c r="AW8" s="2018"/>
      <c r="AX8" s="2018"/>
      <c r="AY8" s="2018"/>
      <c r="AZ8" s="2018"/>
      <c r="BA8" s="2018"/>
      <c r="BB8" s="2018"/>
      <c r="BC8" s="2018"/>
      <c r="BD8" s="2018"/>
      <c r="BE8" s="2018"/>
      <c r="BF8" s="2018"/>
      <c r="BG8" s="2018"/>
      <c r="BH8" s="2018"/>
      <c r="BI8" s="2018"/>
      <c r="BJ8" s="2018"/>
      <c r="BK8" s="2018"/>
      <c r="BL8" s="2018"/>
      <c r="BM8" s="2018"/>
      <c r="BN8" s="2018"/>
      <c r="BO8" s="2018"/>
      <c r="BP8" s="2018"/>
      <c r="BQ8" s="2018"/>
      <c r="BR8" s="2018"/>
      <c r="BS8" s="2018"/>
      <c r="BT8" s="2018"/>
      <c r="BU8" s="2018"/>
      <c r="BV8" s="2018"/>
      <c r="BW8" s="2018"/>
      <c r="BX8" s="2018"/>
      <c r="BY8" s="2018"/>
      <c r="BZ8" s="2018"/>
      <c r="CA8" s="2018"/>
      <c r="CB8" s="2018"/>
      <c r="CC8" s="2018"/>
      <c r="CD8" s="2018"/>
      <c r="CE8" s="2018"/>
      <c r="CF8" s="2018"/>
      <c r="CG8" s="2018"/>
      <c r="CH8" s="2018"/>
      <c r="CI8" s="2018"/>
      <c r="CJ8" s="2018"/>
      <c r="CK8" s="2018"/>
      <c r="CL8" s="2018"/>
      <c r="CM8" s="2018"/>
      <c r="CN8" s="2018"/>
      <c r="CO8" s="2018"/>
      <c r="CP8" s="2018"/>
      <c r="CQ8" s="2018"/>
      <c r="CR8" s="2018"/>
      <c r="CS8" s="2018"/>
      <c r="CT8" s="2018"/>
      <c r="CU8" s="2018"/>
      <c r="CV8" s="2018"/>
      <c r="CW8" s="2018"/>
      <c r="CX8" s="2018"/>
      <c r="CY8" s="2018"/>
      <c r="CZ8" s="2018"/>
      <c r="DA8" s="2018"/>
      <c r="DB8" s="2018"/>
      <c r="DC8" s="2018"/>
      <c r="DD8" s="2018"/>
      <c r="DE8" s="2018"/>
      <c r="DF8" s="2018"/>
      <c r="DG8" s="2018"/>
      <c r="DH8" s="2018"/>
      <c r="DI8" s="2018"/>
      <c r="DJ8" s="2018"/>
      <c r="DK8" s="2018"/>
      <c r="DL8" s="2018"/>
      <c r="DM8" s="2018"/>
      <c r="DN8" s="2018"/>
      <c r="DO8" s="2018"/>
      <c r="DP8" s="2018"/>
      <c r="DQ8" s="2018"/>
      <c r="DR8" s="2018"/>
      <c r="DS8" s="2018"/>
      <c r="DT8" s="2018"/>
      <c r="DU8" s="2018"/>
      <c r="DV8" s="2018"/>
      <c r="DW8" s="2018"/>
      <c r="DX8" s="2018"/>
      <c r="DY8" s="2018"/>
      <c r="DZ8" s="2018"/>
      <c r="EA8" s="2018"/>
      <c r="EB8" s="2018"/>
      <c r="EC8" s="2018"/>
      <c r="ED8" s="2018"/>
      <c r="EE8" s="2018"/>
      <c r="EF8" s="2018"/>
      <c r="EG8" s="2018"/>
      <c r="EH8" s="2018"/>
      <c r="EI8" s="2018"/>
      <c r="EJ8" s="2018"/>
      <c r="EK8" s="2018"/>
      <c r="EL8" s="2018"/>
      <c r="EM8" s="2018"/>
    </row>
    <row r="9" spans="1:143" ht="20.25" hidden="1">
      <c r="A9" s="2049"/>
      <c r="B9" s="2050"/>
      <c r="C9" s="2050"/>
      <c r="D9" s="2050"/>
      <c r="E9" s="2050"/>
      <c r="F9" s="2050"/>
      <c r="G9" s="2050"/>
      <c r="H9" s="2050"/>
      <c r="I9" s="2050"/>
      <c r="J9" s="2042"/>
      <c r="K9" s="2048"/>
      <c r="L9" s="2018"/>
      <c r="M9" s="2018"/>
      <c r="N9" s="2018"/>
      <c r="O9" s="2018"/>
      <c r="P9" s="2018"/>
      <c r="Q9" s="2018"/>
      <c r="R9" s="2018"/>
      <c r="S9" s="2018"/>
      <c r="T9" s="2018"/>
      <c r="U9" s="2018"/>
      <c r="V9" s="2018"/>
      <c r="W9" s="2018"/>
      <c r="X9" s="2018"/>
      <c r="Y9" s="2018"/>
      <c r="Z9" s="2018"/>
      <c r="AA9" s="2018"/>
      <c r="AB9" s="2018"/>
      <c r="AC9" s="2018"/>
      <c r="AD9" s="2018"/>
      <c r="AE9" s="2018"/>
      <c r="AF9" s="2018"/>
      <c r="AG9" s="2018"/>
      <c r="AH9" s="2018"/>
      <c r="AI9" s="2018"/>
      <c r="AJ9" s="2018"/>
      <c r="AK9" s="2018"/>
      <c r="AL9" s="2018"/>
      <c r="AM9" s="2018"/>
      <c r="AN9" s="2018"/>
      <c r="AO9" s="2018"/>
      <c r="AP9" s="2018"/>
      <c r="AQ9" s="2018"/>
      <c r="AR9" s="2018"/>
      <c r="AS9" s="2018"/>
      <c r="AT9" s="2018"/>
      <c r="AU9" s="2018"/>
      <c r="AV9" s="2018"/>
      <c r="AW9" s="2018"/>
      <c r="AX9" s="2018"/>
      <c r="AY9" s="2018"/>
      <c r="AZ9" s="2018"/>
      <c r="BA9" s="2018"/>
      <c r="BB9" s="2018"/>
      <c r="BC9" s="2018"/>
      <c r="BD9" s="2018"/>
      <c r="BE9" s="2018"/>
      <c r="BF9" s="2018"/>
      <c r="BG9" s="2018"/>
      <c r="BH9" s="2018"/>
      <c r="BI9" s="2018"/>
      <c r="BJ9" s="2018"/>
      <c r="BK9" s="2018"/>
      <c r="BL9" s="2018"/>
      <c r="BM9" s="2018"/>
      <c r="BN9" s="2018"/>
      <c r="BO9" s="2018"/>
      <c r="BP9" s="2018"/>
      <c r="BQ9" s="2018"/>
      <c r="BR9" s="2018"/>
      <c r="BS9" s="2018"/>
      <c r="BT9" s="2018"/>
      <c r="BU9" s="2018"/>
      <c r="BV9" s="2018"/>
      <c r="BW9" s="2018"/>
      <c r="BX9" s="2018"/>
      <c r="BY9" s="2018"/>
      <c r="BZ9" s="2018"/>
      <c r="CA9" s="2018"/>
      <c r="CB9" s="2018"/>
      <c r="CC9" s="2018"/>
      <c r="CD9" s="2018"/>
      <c r="CE9" s="2018"/>
      <c r="CF9" s="2018"/>
      <c r="CG9" s="2018"/>
      <c r="CH9" s="2018"/>
      <c r="CI9" s="2018"/>
      <c r="CJ9" s="2018"/>
      <c r="CK9" s="2018"/>
      <c r="CL9" s="2018"/>
      <c r="CM9" s="2018"/>
      <c r="CN9" s="2018"/>
      <c r="CO9" s="2018"/>
      <c r="CP9" s="2018"/>
      <c r="CQ9" s="2018"/>
      <c r="CR9" s="2018"/>
      <c r="CS9" s="2018"/>
      <c r="CT9" s="2018"/>
      <c r="CU9" s="2018"/>
      <c r="CV9" s="2018"/>
      <c r="CW9" s="2018"/>
      <c r="CX9" s="2018"/>
      <c r="CY9" s="2018"/>
      <c r="CZ9" s="2018"/>
      <c r="DA9" s="2018"/>
      <c r="DB9" s="2018"/>
      <c r="DC9" s="2018"/>
      <c r="DD9" s="2018"/>
      <c r="DE9" s="2018"/>
      <c r="DF9" s="2018"/>
      <c r="DG9" s="2018"/>
      <c r="DH9" s="2018"/>
      <c r="DI9" s="2018"/>
      <c r="DJ9" s="2018"/>
      <c r="DK9" s="2018"/>
      <c r="DL9" s="2018"/>
      <c r="DM9" s="2018"/>
      <c r="DN9" s="2018"/>
      <c r="DO9" s="2018"/>
      <c r="DP9" s="2018"/>
      <c r="DQ9" s="2018"/>
      <c r="DR9" s="2018"/>
      <c r="DS9" s="2018"/>
      <c r="DT9" s="2018"/>
      <c r="DU9" s="2018"/>
      <c r="DV9" s="2018"/>
      <c r="DW9" s="2018"/>
      <c r="DX9" s="2018"/>
      <c r="DY9" s="2018"/>
      <c r="DZ9" s="2018"/>
      <c r="EA9" s="2018"/>
      <c r="EB9" s="2018"/>
      <c r="EC9" s="2018"/>
      <c r="ED9" s="2018"/>
      <c r="EE9" s="2018"/>
      <c r="EF9" s="2018"/>
      <c r="EG9" s="2018"/>
      <c r="EH9" s="2018"/>
      <c r="EI9" s="2018"/>
      <c r="EJ9" s="2018"/>
      <c r="EK9" s="2018"/>
      <c r="EL9" s="2018"/>
      <c r="EM9" s="2018"/>
    </row>
    <row r="10" spans="1:143" ht="20.25" hidden="1">
      <c r="A10" s="2049"/>
      <c r="B10" s="2050"/>
      <c r="C10" s="2050"/>
      <c r="D10" s="2050"/>
      <c r="E10" s="2050"/>
      <c r="F10" s="2050"/>
      <c r="G10" s="2050"/>
      <c r="H10" s="2050"/>
      <c r="I10" s="2050"/>
      <c r="J10" s="2042"/>
      <c r="K10" s="2048"/>
      <c r="L10" s="2018"/>
      <c r="M10" s="2018"/>
      <c r="N10" s="2018"/>
      <c r="O10" s="2018"/>
      <c r="P10" s="2018"/>
      <c r="Q10" s="2018"/>
      <c r="R10" s="2018"/>
      <c r="S10" s="2018"/>
      <c r="T10" s="2018"/>
      <c r="U10" s="2018"/>
      <c r="V10" s="2018"/>
      <c r="W10" s="2018"/>
      <c r="X10" s="2018"/>
      <c r="Y10" s="2018"/>
      <c r="Z10" s="2018"/>
      <c r="AA10" s="2018"/>
      <c r="AB10" s="2018"/>
      <c r="AC10" s="2018"/>
      <c r="AD10" s="2018"/>
      <c r="AE10" s="2018"/>
      <c r="AF10" s="2018"/>
      <c r="AG10" s="2018"/>
      <c r="AH10" s="2018"/>
      <c r="AI10" s="2018"/>
      <c r="AJ10" s="2018"/>
      <c r="AK10" s="2018"/>
      <c r="AL10" s="2018"/>
      <c r="AM10" s="2018"/>
      <c r="AN10" s="2018"/>
      <c r="AO10" s="2018"/>
      <c r="AP10" s="2018"/>
      <c r="AQ10" s="2018"/>
      <c r="AR10" s="2018"/>
      <c r="AS10" s="2018"/>
      <c r="AT10" s="2018"/>
      <c r="AU10" s="2018"/>
      <c r="AV10" s="2018"/>
      <c r="AW10" s="2018"/>
      <c r="AX10" s="2018"/>
      <c r="AY10" s="2018"/>
      <c r="AZ10" s="2018"/>
      <c r="BA10" s="2018"/>
      <c r="BB10" s="2018"/>
      <c r="BC10" s="2018"/>
      <c r="BD10" s="2018"/>
      <c r="BE10" s="2018"/>
      <c r="BF10" s="2018"/>
      <c r="BG10" s="2018"/>
      <c r="BH10" s="2018"/>
      <c r="BI10" s="2018"/>
      <c r="BJ10" s="2018"/>
      <c r="BK10" s="2018"/>
      <c r="BL10" s="2018"/>
      <c r="BM10" s="2018"/>
      <c r="BN10" s="2018"/>
      <c r="BO10" s="2018"/>
      <c r="BP10" s="2018"/>
      <c r="BQ10" s="2018"/>
      <c r="BR10" s="2018"/>
      <c r="BS10" s="2018"/>
      <c r="BT10" s="2018"/>
      <c r="BU10" s="2018"/>
      <c r="BV10" s="2018"/>
      <c r="BW10" s="2018"/>
      <c r="BX10" s="2018"/>
      <c r="BY10" s="2018"/>
      <c r="BZ10" s="2018"/>
      <c r="CA10" s="2018"/>
      <c r="CB10" s="2018"/>
      <c r="CC10" s="2018"/>
      <c r="CD10" s="2018"/>
      <c r="CE10" s="2018"/>
      <c r="CF10" s="2018"/>
      <c r="CG10" s="2018"/>
      <c r="CH10" s="2018"/>
      <c r="CI10" s="2018"/>
      <c r="CJ10" s="2018"/>
      <c r="CK10" s="2018"/>
      <c r="CL10" s="2018"/>
      <c r="CM10" s="2018"/>
      <c r="CN10" s="2018"/>
      <c r="CO10" s="2018"/>
      <c r="CP10" s="2018"/>
      <c r="CQ10" s="2018"/>
      <c r="CR10" s="2018"/>
      <c r="CS10" s="2018"/>
      <c r="CT10" s="2018"/>
      <c r="CU10" s="2018"/>
      <c r="CV10" s="2018"/>
      <c r="CW10" s="2018"/>
      <c r="CX10" s="2018"/>
      <c r="CY10" s="2018"/>
      <c r="CZ10" s="2018"/>
      <c r="DA10" s="2018"/>
      <c r="DB10" s="2018"/>
      <c r="DC10" s="2018"/>
      <c r="DD10" s="2018"/>
      <c r="DE10" s="2018"/>
      <c r="DF10" s="2018"/>
      <c r="DG10" s="2018"/>
      <c r="DH10" s="2018"/>
      <c r="DI10" s="2018"/>
      <c r="DJ10" s="2018"/>
      <c r="DK10" s="2018"/>
      <c r="DL10" s="2018"/>
      <c r="DM10" s="2018"/>
      <c r="DN10" s="2018"/>
      <c r="DO10" s="2018"/>
      <c r="DP10" s="2018"/>
      <c r="DQ10" s="2018"/>
      <c r="DR10" s="2018"/>
      <c r="DS10" s="2018"/>
      <c r="DT10" s="2018"/>
      <c r="DU10" s="2018"/>
      <c r="DV10" s="2018"/>
      <c r="DW10" s="2018"/>
      <c r="DX10" s="2018"/>
      <c r="DY10" s="2018"/>
      <c r="DZ10" s="2018"/>
      <c r="EA10" s="2018"/>
      <c r="EB10" s="2018"/>
      <c r="EC10" s="2018"/>
      <c r="ED10" s="2018"/>
      <c r="EE10" s="2018"/>
      <c r="EF10" s="2018"/>
      <c r="EG10" s="2018"/>
      <c r="EH10" s="2018"/>
      <c r="EI10" s="2018"/>
      <c r="EJ10" s="2018"/>
      <c r="EK10" s="2018"/>
      <c r="EL10" s="2018"/>
      <c r="EM10" s="2018"/>
    </row>
    <row r="11" spans="1:143" ht="20.25">
      <c r="A11" s="2051"/>
      <c r="B11" s="2052"/>
      <c r="C11" s="2052"/>
      <c r="D11" s="2052"/>
      <c r="E11" s="2052"/>
      <c r="F11" s="2053"/>
      <c r="G11" s="2054"/>
      <c r="H11" s="2054"/>
      <c r="I11" s="2055"/>
      <c r="J11" s="2042"/>
      <c r="K11" s="2018"/>
      <c r="L11" s="2018"/>
      <c r="M11" s="2018"/>
      <c r="N11" s="2018"/>
      <c r="O11" s="2018"/>
      <c r="P11" s="2018"/>
      <c r="Q11" s="2018"/>
      <c r="R11" s="2018"/>
      <c r="S11" s="2018"/>
      <c r="T11" s="2018"/>
      <c r="U11" s="2018"/>
      <c r="V11" s="2018"/>
      <c r="W11" s="2018"/>
      <c r="X11" s="2018"/>
      <c r="Y11" s="2018"/>
      <c r="Z11" s="2018"/>
      <c r="AA11" s="2018"/>
      <c r="AB11" s="2018"/>
      <c r="AC11" s="2018"/>
      <c r="AD11" s="2018"/>
      <c r="AE11" s="2018"/>
      <c r="AF11" s="2018"/>
      <c r="AG11" s="2018"/>
      <c r="AH11" s="2018"/>
      <c r="AI11" s="2018"/>
      <c r="AJ11" s="2018"/>
      <c r="AK11" s="2018"/>
      <c r="AL11" s="2018"/>
      <c r="AM11" s="2018"/>
      <c r="AN11" s="2018"/>
      <c r="AO11" s="2018"/>
      <c r="AP11" s="2018"/>
      <c r="AQ11" s="2018"/>
      <c r="AR11" s="2018"/>
      <c r="AS11" s="2018"/>
      <c r="AT11" s="2018"/>
      <c r="AU11" s="2018"/>
      <c r="AV11" s="2018"/>
      <c r="AW11" s="2018"/>
      <c r="AX11" s="2018"/>
      <c r="AY11" s="2018"/>
      <c r="AZ11" s="2018"/>
      <c r="BA11" s="2018"/>
      <c r="BB11" s="2018"/>
      <c r="BC11" s="2018"/>
      <c r="BD11" s="2018"/>
      <c r="BE11" s="2018"/>
      <c r="BF11" s="2018"/>
      <c r="BG11" s="2018"/>
      <c r="BH11" s="2018"/>
      <c r="BI11" s="2018"/>
      <c r="BJ11" s="2018"/>
      <c r="BK11" s="2018"/>
      <c r="BL11" s="2018"/>
      <c r="BM11" s="2018"/>
      <c r="BN11" s="2018"/>
      <c r="BO11" s="2018"/>
      <c r="BP11" s="2018"/>
      <c r="BQ11" s="2018"/>
      <c r="BR11" s="2018"/>
      <c r="BS11" s="2018"/>
      <c r="BT11" s="2018"/>
      <c r="BU11" s="2018"/>
      <c r="BV11" s="2018"/>
      <c r="BW11" s="2018"/>
      <c r="BX11" s="2018"/>
      <c r="BY11" s="2018"/>
      <c r="BZ11" s="2018"/>
      <c r="CA11" s="2018"/>
      <c r="CB11" s="2018"/>
      <c r="CC11" s="2018"/>
      <c r="CD11" s="2018"/>
      <c r="CE11" s="2018"/>
      <c r="CF11" s="2018"/>
      <c r="CG11" s="2018"/>
      <c r="CH11" s="2018"/>
      <c r="CI11" s="2018"/>
      <c r="CJ11" s="2018"/>
      <c r="CK11" s="2018"/>
      <c r="CL11" s="2018"/>
      <c r="CM11" s="2018"/>
      <c r="CN11" s="2018"/>
      <c r="CO11" s="2018"/>
      <c r="CP11" s="2018"/>
      <c r="CQ11" s="2018"/>
      <c r="CR11" s="2018"/>
      <c r="CS11" s="2018"/>
      <c r="CT11" s="2018"/>
      <c r="CU11" s="2018"/>
      <c r="CV11" s="2018"/>
      <c r="CW11" s="2018"/>
      <c r="CX11" s="2018"/>
      <c r="CY11" s="2018"/>
      <c r="CZ11" s="2018"/>
      <c r="DA11" s="2018"/>
      <c r="DB11" s="2018"/>
      <c r="DC11" s="2018"/>
      <c r="DD11" s="2018"/>
      <c r="DE11" s="2018"/>
      <c r="DF11" s="2018"/>
      <c r="DG11" s="2018"/>
      <c r="DH11" s="2018"/>
      <c r="DI11" s="2018"/>
      <c r="DJ11" s="2018"/>
      <c r="DK11" s="2018"/>
      <c r="DL11" s="2018"/>
      <c r="DM11" s="2018"/>
      <c r="DN11" s="2018"/>
      <c r="DO11" s="2018"/>
      <c r="DP11" s="2018"/>
      <c r="DQ11" s="2018"/>
      <c r="DR11" s="2018"/>
      <c r="DS11" s="2018"/>
      <c r="DT11" s="2018"/>
      <c r="DU11" s="2018"/>
      <c r="DV11" s="2018"/>
      <c r="DW11" s="2018"/>
      <c r="DX11" s="2018"/>
      <c r="DY11" s="2018"/>
      <c r="DZ11" s="2018"/>
      <c r="EA11" s="2018"/>
      <c r="EB11" s="2018"/>
      <c r="EC11" s="2018"/>
      <c r="ED11" s="2018"/>
      <c r="EE11" s="2018"/>
      <c r="EF11" s="2018"/>
      <c r="EG11" s="2018"/>
      <c r="EH11" s="2018"/>
      <c r="EI11" s="2018"/>
      <c r="EJ11" s="2018"/>
      <c r="EK11" s="2018"/>
      <c r="EL11" s="2018"/>
      <c r="EM11" s="2018"/>
    </row>
    <row r="12" spans="1:143" ht="20.25">
      <c r="A12" s="2051" t="s">
        <v>1998</v>
      </c>
      <c r="B12" s="2052"/>
      <c r="C12" s="2052"/>
      <c r="D12" s="2052"/>
      <c r="E12" s="2052"/>
      <c r="F12" s="2698">
        <f>'Universal data'!C10</f>
        <v>2015</v>
      </c>
      <c r="G12" s="2699"/>
      <c r="H12" s="2699"/>
      <c r="I12" s="2702"/>
      <c r="J12" s="2042"/>
      <c r="K12" s="2018"/>
      <c r="L12" s="2018"/>
      <c r="M12" s="2018"/>
      <c r="N12" s="2018"/>
      <c r="O12" s="2018"/>
      <c r="P12" s="2018"/>
      <c r="Q12" s="2018"/>
      <c r="R12" s="2018"/>
      <c r="S12" s="2018"/>
      <c r="T12" s="2018"/>
      <c r="U12" s="2018"/>
      <c r="V12" s="2018"/>
      <c r="W12" s="2018"/>
      <c r="X12" s="2018"/>
      <c r="Y12" s="2018"/>
      <c r="Z12" s="2018"/>
      <c r="AA12" s="2018"/>
      <c r="AB12" s="2018"/>
      <c r="AC12" s="2018"/>
      <c r="AD12" s="2018"/>
      <c r="AE12" s="2018"/>
      <c r="AF12" s="2018"/>
      <c r="AG12" s="2018"/>
      <c r="AH12" s="2018"/>
      <c r="AI12" s="2018"/>
      <c r="AJ12" s="2018"/>
      <c r="AK12" s="2018"/>
      <c r="AL12" s="2018"/>
      <c r="AM12" s="2018"/>
      <c r="AN12" s="2018"/>
      <c r="AO12" s="2018"/>
      <c r="AP12" s="2018"/>
      <c r="AQ12" s="2018"/>
      <c r="AR12" s="2018"/>
      <c r="AS12" s="2018"/>
      <c r="AT12" s="2018"/>
      <c r="AU12" s="2018"/>
      <c r="AV12" s="2018"/>
      <c r="AW12" s="2018"/>
      <c r="AX12" s="2018"/>
      <c r="AY12" s="2018"/>
      <c r="AZ12" s="2018"/>
      <c r="BA12" s="2018"/>
      <c r="BB12" s="2018"/>
      <c r="BC12" s="2018"/>
      <c r="BD12" s="2018"/>
      <c r="BE12" s="2018"/>
      <c r="BF12" s="2018"/>
      <c r="BG12" s="2018"/>
      <c r="BH12" s="2018"/>
      <c r="BI12" s="2018"/>
      <c r="BJ12" s="2018"/>
      <c r="BK12" s="2018"/>
      <c r="BL12" s="2018"/>
      <c r="BM12" s="2018"/>
      <c r="BN12" s="2018"/>
      <c r="BO12" s="2018"/>
      <c r="BP12" s="2018"/>
      <c r="BQ12" s="2018"/>
      <c r="BR12" s="2018"/>
      <c r="BS12" s="2018"/>
      <c r="BT12" s="2018"/>
      <c r="BU12" s="2018"/>
      <c r="BV12" s="2018"/>
      <c r="BW12" s="2018"/>
      <c r="BX12" s="2018"/>
      <c r="BY12" s="2018"/>
      <c r="BZ12" s="2018"/>
      <c r="CA12" s="2018"/>
      <c r="CB12" s="2018"/>
      <c r="CC12" s="2018"/>
      <c r="CD12" s="2018"/>
      <c r="CE12" s="2018"/>
      <c r="CF12" s="2018"/>
      <c r="CG12" s="2018"/>
      <c r="CH12" s="2018"/>
      <c r="CI12" s="2018"/>
      <c r="CJ12" s="2018"/>
      <c r="CK12" s="2018"/>
      <c r="CL12" s="2018"/>
      <c r="CM12" s="2018"/>
      <c r="CN12" s="2018"/>
      <c r="CO12" s="2018"/>
      <c r="CP12" s="2018"/>
      <c r="CQ12" s="2018"/>
      <c r="CR12" s="2018"/>
      <c r="CS12" s="2018"/>
      <c r="CT12" s="2018"/>
      <c r="CU12" s="2018"/>
      <c r="CV12" s="2018"/>
      <c r="CW12" s="2018"/>
      <c r="CX12" s="2018"/>
      <c r="CY12" s="2018"/>
      <c r="CZ12" s="2018"/>
      <c r="DA12" s="2018"/>
      <c r="DB12" s="2018"/>
      <c r="DC12" s="2018"/>
      <c r="DD12" s="2018"/>
      <c r="DE12" s="2018"/>
      <c r="DF12" s="2018"/>
      <c r="DG12" s="2018"/>
      <c r="DH12" s="2018"/>
      <c r="DI12" s="2018"/>
      <c r="DJ12" s="2018"/>
      <c r="DK12" s="2018"/>
      <c r="DL12" s="2018"/>
      <c r="DM12" s="2018"/>
      <c r="DN12" s="2018"/>
      <c r="DO12" s="2018"/>
      <c r="DP12" s="2018"/>
      <c r="DQ12" s="2018"/>
      <c r="DR12" s="2018"/>
      <c r="DS12" s="2018"/>
      <c r="DT12" s="2018"/>
      <c r="DU12" s="2018"/>
      <c r="DV12" s="2018"/>
      <c r="DW12" s="2018"/>
      <c r="DX12" s="2018"/>
      <c r="DY12" s="2018"/>
      <c r="DZ12" s="2018"/>
      <c r="EA12" s="2018"/>
      <c r="EB12" s="2018"/>
      <c r="EC12" s="2018"/>
      <c r="ED12" s="2018"/>
      <c r="EE12" s="2018"/>
      <c r="EF12" s="2018"/>
      <c r="EG12" s="2018"/>
      <c r="EH12" s="2018"/>
      <c r="EI12" s="2018"/>
      <c r="EJ12" s="2018"/>
      <c r="EK12" s="2018"/>
      <c r="EL12" s="2018"/>
      <c r="EM12" s="2018"/>
    </row>
    <row r="13" spans="1:143" ht="18" customHeight="1">
      <c r="A13" s="2056"/>
      <c r="B13" s="2057"/>
      <c r="C13" s="2057"/>
      <c r="D13" s="2057"/>
      <c r="E13" s="2058"/>
      <c r="F13" s="1976" t="s">
        <v>1946</v>
      </c>
      <c r="G13" s="2022" t="s">
        <v>350</v>
      </c>
      <c r="H13" s="2022" t="s">
        <v>351</v>
      </c>
      <c r="I13" s="2022" t="s">
        <v>85</v>
      </c>
      <c r="J13" s="2042"/>
      <c r="K13" s="2018"/>
      <c r="L13" s="2018"/>
      <c r="M13" s="2018"/>
      <c r="N13" s="2018"/>
      <c r="O13" s="2018"/>
      <c r="P13" s="2018"/>
      <c r="Q13" s="2018"/>
      <c r="R13" s="2018"/>
      <c r="S13" s="2018"/>
      <c r="T13" s="2018"/>
      <c r="U13" s="2018"/>
      <c r="V13" s="2018"/>
      <c r="W13" s="2018"/>
      <c r="X13" s="2018"/>
      <c r="Y13" s="2018"/>
      <c r="Z13" s="2018"/>
      <c r="AA13" s="2018"/>
      <c r="AB13" s="2018"/>
      <c r="AC13" s="2018"/>
      <c r="AD13" s="2018"/>
      <c r="AE13" s="2018"/>
      <c r="AF13" s="2018"/>
      <c r="AG13" s="2018"/>
      <c r="AH13" s="2018"/>
      <c r="AI13" s="2018"/>
      <c r="AJ13" s="2018"/>
      <c r="AK13" s="2018"/>
      <c r="AL13" s="2018"/>
      <c r="AM13" s="2018"/>
      <c r="AN13" s="2018"/>
      <c r="AO13" s="2018"/>
      <c r="AP13" s="2018"/>
      <c r="AQ13" s="2018"/>
      <c r="AR13" s="2018"/>
      <c r="AS13" s="2018"/>
      <c r="AT13" s="2018"/>
      <c r="AU13" s="2018"/>
      <c r="AV13" s="2018"/>
      <c r="AW13" s="2018"/>
      <c r="AX13" s="2018"/>
      <c r="AY13" s="2018"/>
      <c r="AZ13" s="2018"/>
      <c r="BA13" s="2018"/>
      <c r="BB13" s="2018"/>
      <c r="BC13" s="2018"/>
      <c r="BD13" s="2018"/>
      <c r="BE13" s="2018"/>
      <c r="BF13" s="2018"/>
      <c r="BG13" s="2018"/>
      <c r="BH13" s="2018"/>
      <c r="BI13" s="2018"/>
      <c r="BJ13" s="2018"/>
      <c r="BK13" s="2018"/>
      <c r="BL13" s="2018"/>
      <c r="BM13" s="2018"/>
      <c r="BN13" s="2018"/>
      <c r="BO13" s="2018"/>
      <c r="BP13" s="2018"/>
      <c r="BQ13" s="2018"/>
      <c r="BR13" s="2018"/>
      <c r="BS13" s="2018"/>
      <c r="BT13" s="2018"/>
      <c r="BU13" s="2018"/>
      <c r="BV13" s="2018"/>
      <c r="BW13" s="2018"/>
      <c r="BX13" s="2018"/>
      <c r="BY13" s="2018"/>
      <c r="BZ13" s="2018"/>
      <c r="CA13" s="2018"/>
      <c r="CB13" s="2018"/>
      <c r="CC13" s="2018"/>
      <c r="CD13" s="2018"/>
      <c r="CE13" s="2018"/>
      <c r="CF13" s="2018"/>
      <c r="CG13" s="2018"/>
      <c r="CH13" s="2018"/>
      <c r="CI13" s="2018"/>
      <c r="CJ13" s="2018"/>
      <c r="CK13" s="2018"/>
      <c r="CL13" s="2018"/>
      <c r="CM13" s="2018"/>
      <c r="CN13" s="2018"/>
      <c r="CO13" s="2018"/>
      <c r="CP13" s="2018"/>
      <c r="CQ13" s="2018"/>
      <c r="CR13" s="2018"/>
      <c r="CS13" s="2018"/>
      <c r="CT13" s="2018"/>
      <c r="CU13" s="2018"/>
      <c r="CV13" s="2018"/>
      <c r="CW13" s="2018"/>
      <c r="CX13" s="2018"/>
      <c r="CY13" s="2018"/>
      <c r="CZ13" s="2018"/>
      <c r="DA13" s="2018"/>
      <c r="DB13" s="2018"/>
      <c r="DC13" s="2018"/>
      <c r="DD13" s="2018"/>
      <c r="DE13" s="2018"/>
      <c r="DF13" s="2018"/>
      <c r="DG13" s="2018"/>
      <c r="DH13" s="2018"/>
      <c r="DI13" s="2018"/>
      <c r="DJ13" s="2018"/>
      <c r="DK13" s="2018"/>
      <c r="DL13" s="2018"/>
      <c r="DM13" s="2018"/>
      <c r="DN13" s="2018"/>
      <c r="DO13" s="2018"/>
      <c r="DP13" s="2018"/>
      <c r="DQ13" s="2018"/>
      <c r="DR13" s="2018"/>
      <c r="DS13" s="2018"/>
      <c r="DT13" s="2018"/>
      <c r="DU13" s="2018"/>
      <c r="DV13" s="2018"/>
      <c r="DW13" s="2018"/>
      <c r="DX13" s="2018"/>
      <c r="DY13" s="2018"/>
      <c r="DZ13" s="2018"/>
      <c r="EA13" s="2018"/>
      <c r="EB13" s="2018"/>
      <c r="EC13" s="2018"/>
      <c r="ED13" s="2018"/>
      <c r="EE13" s="2018"/>
      <c r="EF13" s="2018"/>
      <c r="EG13" s="2018"/>
      <c r="EH13" s="2018"/>
      <c r="EI13" s="2018"/>
      <c r="EJ13" s="2018"/>
      <c r="EK13" s="2018"/>
      <c r="EL13" s="2018"/>
      <c r="EM13" s="2018"/>
    </row>
    <row r="14" spans="1:143" ht="18" customHeight="1">
      <c r="A14" s="2056"/>
      <c r="B14" s="2057"/>
      <c r="C14" s="2057"/>
      <c r="D14" s="2057"/>
      <c r="E14" s="2058"/>
      <c r="F14" s="1979" t="s">
        <v>8</v>
      </c>
      <c r="G14" s="1979" t="s">
        <v>8</v>
      </c>
      <c r="H14" s="1979" t="s">
        <v>8</v>
      </c>
      <c r="I14" s="1979" t="s">
        <v>8</v>
      </c>
      <c r="J14" s="2042"/>
      <c r="K14" s="2018"/>
      <c r="L14" s="2018"/>
      <c r="M14" s="2018"/>
      <c r="N14" s="2018"/>
      <c r="O14" s="2018"/>
      <c r="P14" s="2018"/>
      <c r="Q14" s="2018"/>
      <c r="R14" s="2018"/>
      <c r="S14" s="2018"/>
      <c r="T14" s="2018"/>
      <c r="U14" s="2018"/>
      <c r="V14" s="2018"/>
      <c r="W14" s="2018"/>
      <c r="X14" s="2018"/>
      <c r="Y14" s="2018"/>
      <c r="Z14" s="2018"/>
      <c r="AA14" s="2018"/>
      <c r="AB14" s="2018"/>
      <c r="AC14" s="2018"/>
      <c r="AD14" s="2018"/>
      <c r="AE14" s="2018"/>
      <c r="AF14" s="2018"/>
      <c r="AG14" s="2018"/>
      <c r="AH14" s="2018"/>
      <c r="AI14" s="2018"/>
      <c r="AJ14" s="2018"/>
      <c r="AK14" s="2018"/>
      <c r="AL14" s="2018"/>
      <c r="AM14" s="2018"/>
      <c r="AN14" s="2018"/>
      <c r="AO14" s="2018"/>
      <c r="AP14" s="2018"/>
      <c r="AQ14" s="2018"/>
      <c r="AR14" s="2018"/>
      <c r="AS14" s="2018"/>
      <c r="AT14" s="2018"/>
      <c r="AU14" s="2018"/>
      <c r="AV14" s="2018"/>
      <c r="AW14" s="2018"/>
      <c r="AX14" s="2018"/>
      <c r="AY14" s="2018"/>
      <c r="AZ14" s="2018"/>
      <c r="BA14" s="2018"/>
      <c r="BB14" s="2018"/>
      <c r="BC14" s="2018"/>
      <c r="BD14" s="2018"/>
      <c r="BE14" s="2018"/>
      <c r="BF14" s="2018"/>
      <c r="BG14" s="2018"/>
      <c r="BH14" s="2018"/>
      <c r="BI14" s="2018"/>
      <c r="BJ14" s="2018"/>
      <c r="BK14" s="2018"/>
      <c r="BL14" s="2018"/>
      <c r="BM14" s="2018"/>
      <c r="BN14" s="2018"/>
      <c r="BO14" s="2018"/>
      <c r="BP14" s="2018"/>
      <c r="BQ14" s="2018"/>
      <c r="BR14" s="2018"/>
      <c r="BS14" s="2018"/>
      <c r="BT14" s="2018"/>
      <c r="BU14" s="2018"/>
      <c r="BV14" s="2018"/>
      <c r="BW14" s="2018"/>
      <c r="BX14" s="2018"/>
      <c r="BY14" s="2018"/>
      <c r="BZ14" s="2018"/>
      <c r="CA14" s="2018"/>
      <c r="CB14" s="2018"/>
      <c r="CC14" s="2018"/>
      <c r="CD14" s="2018"/>
      <c r="CE14" s="2018"/>
      <c r="CF14" s="2018"/>
      <c r="CG14" s="2018"/>
      <c r="CH14" s="2018"/>
      <c r="CI14" s="2018"/>
      <c r="CJ14" s="2018"/>
      <c r="CK14" s="2018"/>
      <c r="CL14" s="2018"/>
      <c r="CM14" s="2018"/>
      <c r="CN14" s="2018"/>
      <c r="CO14" s="2018"/>
      <c r="CP14" s="2018"/>
      <c r="CQ14" s="2018"/>
      <c r="CR14" s="2018"/>
      <c r="CS14" s="2018"/>
      <c r="CT14" s="2018"/>
      <c r="CU14" s="2018"/>
      <c r="CV14" s="2018"/>
      <c r="CW14" s="2018"/>
      <c r="CX14" s="2018"/>
      <c r="CY14" s="2018"/>
      <c r="CZ14" s="2018"/>
      <c r="DA14" s="2018"/>
      <c r="DB14" s="2018"/>
      <c r="DC14" s="2018"/>
      <c r="DD14" s="2018"/>
      <c r="DE14" s="2018"/>
      <c r="DF14" s="2018"/>
      <c r="DG14" s="2018"/>
      <c r="DH14" s="2018"/>
      <c r="DI14" s="2018"/>
      <c r="DJ14" s="2018"/>
      <c r="DK14" s="2018"/>
      <c r="DL14" s="2018"/>
      <c r="DM14" s="2018"/>
      <c r="DN14" s="2018"/>
      <c r="DO14" s="2018"/>
      <c r="DP14" s="2018"/>
      <c r="DQ14" s="2018"/>
      <c r="DR14" s="2018"/>
      <c r="DS14" s="2018"/>
      <c r="DT14" s="2018"/>
      <c r="DU14" s="2018"/>
      <c r="DV14" s="2018"/>
      <c r="DW14" s="2018"/>
      <c r="DX14" s="2018"/>
      <c r="DY14" s="2018"/>
      <c r="DZ14" s="2018"/>
      <c r="EA14" s="2018"/>
      <c r="EB14" s="2018"/>
      <c r="EC14" s="2018"/>
      <c r="ED14" s="2018"/>
      <c r="EE14" s="2018"/>
      <c r="EF14" s="2018"/>
      <c r="EG14" s="2018"/>
      <c r="EH14" s="2018"/>
      <c r="EI14" s="2018"/>
      <c r="EJ14" s="2018"/>
      <c r="EK14" s="2018"/>
      <c r="EL14" s="2018"/>
      <c r="EM14" s="2018"/>
    </row>
    <row r="15" spans="1:143" ht="14.25" customHeight="1">
      <c r="A15" s="2058" t="s">
        <v>1999</v>
      </c>
      <c r="B15" s="2057"/>
      <c r="C15" s="2057"/>
      <c r="D15" s="2057"/>
      <c r="E15" s="2052"/>
      <c r="F15" s="1924">
        <f>'1.1_Income_Statement'!G20+F16</f>
        <v>0</v>
      </c>
      <c r="G15" s="1924">
        <f>'1.1_Income_Statement'!H20+G16</f>
        <v>0</v>
      </c>
      <c r="H15" s="1924">
        <f>'1.1_Income_Statement'!I20+H16</f>
        <v>0</v>
      </c>
      <c r="I15" s="1924">
        <f>'1.1_Income_Statement'!J20+I16</f>
        <v>0</v>
      </c>
      <c r="J15" s="2042"/>
      <c r="K15" s="2018"/>
      <c r="L15" s="2018"/>
      <c r="M15" s="2018"/>
      <c r="N15" s="2018"/>
      <c r="O15" s="2018"/>
      <c r="P15" s="2018"/>
      <c r="Q15" s="2018"/>
      <c r="R15" s="2018"/>
      <c r="S15" s="2018"/>
      <c r="T15" s="2018"/>
      <c r="U15" s="2018"/>
      <c r="V15" s="2018"/>
      <c r="W15" s="2018"/>
      <c r="X15" s="2018"/>
      <c r="Y15" s="2018"/>
      <c r="Z15" s="2018"/>
      <c r="AA15" s="2018"/>
      <c r="AB15" s="2018"/>
      <c r="AC15" s="2018"/>
      <c r="AD15" s="2018"/>
      <c r="AE15" s="2018"/>
      <c r="AF15" s="2018"/>
      <c r="AG15" s="2018"/>
      <c r="AH15" s="2018"/>
      <c r="AI15" s="2018"/>
      <c r="AJ15" s="2018"/>
      <c r="AK15" s="2018"/>
      <c r="AL15" s="2018"/>
      <c r="AM15" s="2018"/>
      <c r="AN15" s="2018"/>
      <c r="AO15" s="2018"/>
      <c r="AP15" s="2018"/>
      <c r="AQ15" s="2018"/>
      <c r="AR15" s="2018"/>
      <c r="AS15" s="2018"/>
      <c r="AT15" s="2018"/>
      <c r="AU15" s="2018"/>
      <c r="AV15" s="2018"/>
      <c r="AW15" s="2018"/>
      <c r="AX15" s="2018"/>
      <c r="AY15" s="2018"/>
      <c r="AZ15" s="2018"/>
      <c r="BA15" s="2018"/>
      <c r="BB15" s="2018"/>
      <c r="BC15" s="2018"/>
      <c r="BD15" s="2018"/>
      <c r="BE15" s="2018"/>
      <c r="BF15" s="2018"/>
      <c r="BG15" s="2018"/>
      <c r="BH15" s="2018"/>
      <c r="BI15" s="2018"/>
      <c r="BJ15" s="2018"/>
      <c r="BK15" s="2018"/>
      <c r="BL15" s="2018"/>
      <c r="BM15" s="2018"/>
      <c r="BN15" s="2018"/>
      <c r="BO15" s="2018"/>
      <c r="BP15" s="2018"/>
      <c r="BQ15" s="2018"/>
      <c r="BR15" s="2018"/>
      <c r="BS15" s="2018"/>
      <c r="BT15" s="2018"/>
      <c r="BU15" s="2018"/>
      <c r="BV15" s="2018"/>
      <c r="BW15" s="2018"/>
      <c r="BX15" s="2018"/>
      <c r="BY15" s="2018"/>
      <c r="BZ15" s="2018"/>
      <c r="CA15" s="2018"/>
      <c r="CB15" s="2018"/>
      <c r="CC15" s="2018"/>
      <c r="CD15" s="2018"/>
      <c r="CE15" s="2018"/>
      <c r="CF15" s="2018"/>
      <c r="CG15" s="2018"/>
      <c r="CH15" s="2018"/>
      <c r="CI15" s="2018"/>
      <c r="CJ15" s="2018"/>
      <c r="CK15" s="2018"/>
      <c r="CL15" s="2018"/>
      <c r="CM15" s="2018"/>
      <c r="CN15" s="2018"/>
      <c r="CO15" s="2018"/>
      <c r="CP15" s="2018"/>
      <c r="CQ15" s="2018"/>
      <c r="CR15" s="2018"/>
      <c r="CS15" s="2018"/>
      <c r="CT15" s="2018"/>
      <c r="CU15" s="2018"/>
      <c r="CV15" s="2018"/>
      <c r="CW15" s="2018"/>
      <c r="CX15" s="2018"/>
      <c r="CY15" s="2018"/>
      <c r="CZ15" s="2018"/>
      <c r="DA15" s="2018"/>
      <c r="DB15" s="2018"/>
      <c r="DC15" s="2018"/>
      <c r="DD15" s="2018"/>
      <c r="DE15" s="2018"/>
      <c r="DF15" s="2018"/>
      <c r="DG15" s="2018"/>
      <c r="DH15" s="2018"/>
      <c r="DI15" s="2018"/>
      <c r="DJ15" s="2018"/>
      <c r="DK15" s="2018"/>
      <c r="DL15" s="2018"/>
      <c r="DM15" s="2018"/>
      <c r="DN15" s="2018"/>
      <c r="DO15" s="2018"/>
      <c r="DP15" s="2018"/>
      <c r="DQ15" s="2018"/>
      <c r="DR15" s="2018"/>
      <c r="DS15" s="2018"/>
      <c r="DT15" s="2018"/>
      <c r="DU15" s="2018"/>
      <c r="DV15" s="2018"/>
      <c r="DW15" s="2018"/>
      <c r="DX15" s="2018"/>
      <c r="DY15" s="2018"/>
      <c r="DZ15" s="2018"/>
      <c r="EA15" s="2018"/>
      <c r="EB15" s="2018"/>
      <c r="EC15" s="2018"/>
      <c r="ED15" s="2018"/>
      <c r="EE15" s="2018"/>
      <c r="EF15" s="2018"/>
      <c r="EG15" s="2018"/>
      <c r="EH15" s="2018"/>
      <c r="EI15" s="2018"/>
      <c r="EJ15" s="2018"/>
      <c r="EK15" s="2018"/>
      <c r="EL15" s="2018"/>
      <c r="EM15" s="2018"/>
    </row>
    <row r="16" spans="1:143" ht="18" customHeight="1">
      <c r="A16" s="2058" t="s">
        <v>2000</v>
      </c>
      <c r="B16" s="2057"/>
      <c r="C16" s="2057"/>
      <c r="D16" s="2057"/>
      <c r="E16" s="2052"/>
      <c r="F16" s="2059"/>
      <c r="G16" s="2059"/>
      <c r="H16" s="2059"/>
      <c r="I16" s="2059"/>
      <c r="J16" s="2042"/>
      <c r="K16" s="2018"/>
      <c r="L16" s="2018"/>
      <c r="M16" s="2018"/>
      <c r="N16" s="2018"/>
      <c r="O16" s="2018"/>
      <c r="P16" s="2018"/>
      <c r="Q16" s="2018"/>
      <c r="R16" s="2018"/>
      <c r="S16" s="2018"/>
      <c r="T16" s="2018"/>
      <c r="U16" s="2018"/>
      <c r="V16" s="2018"/>
      <c r="W16" s="2018"/>
      <c r="X16" s="2018"/>
      <c r="Y16" s="2018"/>
      <c r="Z16" s="2018"/>
      <c r="AA16" s="2018"/>
      <c r="AB16" s="2018"/>
      <c r="AC16" s="2018"/>
      <c r="AD16" s="2018"/>
      <c r="AE16" s="2018"/>
      <c r="AF16" s="2018"/>
      <c r="AG16" s="2018"/>
      <c r="AH16" s="2018"/>
      <c r="AI16" s="2018"/>
      <c r="AJ16" s="2018"/>
      <c r="AK16" s="2018"/>
      <c r="AL16" s="2018"/>
      <c r="AM16" s="2018"/>
      <c r="AN16" s="2018"/>
      <c r="AO16" s="2018"/>
      <c r="AP16" s="2018"/>
      <c r="AQ16" s="2018"/>
      <c r="AR16" s="2018"/>
      <c r="AS16" s="2018"/>
      <c r="AT16" s="2018"/>
      <c r="AU16" s="2018"/>
      <c r="AV16" s="2018"/>
      <c r="AW16" s="2018"/>
      <c r="AX16" s="2018"/>
      <c r="AY16" s="2018"/>
      <c r="AZ16" s="2018"/>
      <c r="BA16" s="2018"/>
      <c r="BB16" s="2018"/>
      <c r="BC16" s="2018"/>
      <c r="BD16" s="2018"/>
      <c r="BE16" s="2018"/>
      <c r="BF16" s="2018"/>
      <c r="BG16" s="2018"/>
      <c r="BH16" s="2018"/>
      <c r="BI16" s="2018"/>
      <c r="BJ16" s="2018"/>
      <c r="BK16" s="2018"/>
      <c r="BL16" s="2018"/>
      <c r="BM16" s="2018"/>
      <c r="BN16" s="2018"/>
      <c r="BO16" s="2018"/>
      <c r="BP16" s="2018"/>
      <c r="BQ16" s="2018"/>
      <c r="BR16" s="2018"/>
      <c r="BS16" s="2018"/>
      <c r="BT16" s="2018"/>
      <c r="BU16" s="2018"/>
      <c r="BV16" s="2018"/>
      <c r="BW16" s="2018"/>
      <c r="BX16" s="2018"/>
      <c r="BY16" s="2018"/>
      <c r="BZ16" s="2018"/>
      <c r="CA16" s="2018"/>
      <c r="CB16" s="2018"/>
      <c r="CC16" s="2018"/>
      <c r="CD16" s="2018"/>
      <c r="CE16" s="2018"/>
      <c r="CF16" s="2018"/>
      <c r="CG16" s="2018"/>
      <c r="CH16" s="2018"/>
      <c r="CI16" s="2018"/>
      <c r="CJ16" s="2018"/>
      <c r="CK16" s="2018"/>
      <c r="CL16" s="2018"/>
      <c r="CM16" s="2018"/>
      <c r="CN16" s="2018"/>
      <c r="CO16" s="2018"/>
      <c r="CP16" s="2018"/>
      <c r="CQ16" s="2018"/>
      <c r="CR16" s="2018"/>
      <c r="CS16" s="2018"/>
      <c r="CT16" s="2018"/>
      <c r="CU16" s="2018"/>
      <c r="CV16" s="2018"/>
      <c r="CW16" s="2018"/>
      <c r="CX16" s="2018"/>
      <c r="CY16" s="2018"/>
      <c r="CZ16" s="2018"/>
      <c r="DA16" s="2018"/>
      <c r="DB16" s="2018"/>
      <c r="DC16" s="2018"/>
      <c r="DD16" s="2018"/>
      <c r="DE16" s="2018"/>
      <c r="DF16" s="2018"/>
      <c r="DG16" s="2018"/>
      <c r="DH16" s="2018"/>
      <c r="DI16" s="2018"/>
      <c r="DJ16" s="2018"/>
      <c r="DK16" s="2018"/>
      <c r="DL16" s="2018"/>
      <c r="DM16" s="2018"/>
      <c r="DN16" s="2018"/>
      <c r="DO16" s="2018"/>
      <c r="DP16" s="2018"/>
      <c r="DQ16" s="2018"/>
      <c r="DR16" s="2018"/>
      <c r="DS16" s="2018"/>
      <c r="DT16" s="2018"/>
      <c r="DU16" s="2018"/>
      <c r="DV16" s="2018"/>
      <c r="DW16" s="2018"/>
      <c r="DX16" s="2018"/>
      <c r="DY16" s="2018"/>
      <c r="DZ16" s="2018"/>
      <c r="EA16" s="2018"/>
      <c r="EB16" s="2018"/>
      <c r="EC16" s="2018"/>
      <c r="ED16" s="2018"/>
      <c r="EE16" s="2018"/>
      <c r="EF16" s="2018"/>
      <c r="EG16" s="2018"/>
      <c r="EH16" s="2018"/>
      <c r="EI16" s="2018"/>
      <c r="EJ16" s="2018"/>
      <c r="EK16" s="2018"/>
      <c r="EL16" s="2018"/>
      <c r="EM16" s="2018"/>
    </row>
    <row r="17" spans="1:10" ht="15.75" customHeight="1">
      <c r="A17" s="2058" t="s">
        <v>2001</v>
      </c>
      <c r="B17" s="2057"/>
      <c r="C17" s="2057"/>
      <c r="D17" s="2057"/>
      <c r="E17" s="2052"/>
      <c r="F17" s="1910">
        <f>SUM(F15:F16)</f>
        <v>0</v>
      </c>
      <c r="G17" s="1910">
        <f>SUM(G15:G16)</f>
        <v>0</v>
      </c>
      <c r="H17" s="1910">
        <f>SUM(H15:H16)</f>
        <v>0</v>
      </c>
      <c r="I17" s="1910">
        <f>SUM(I15:I16)</f>
        <v>0</v>
      </c>
      <c r="J17" s="2042"/>
    </row>
    <row r="18" spans="1:10" ht="20.25">
      <c r="A18" s="2058"/>
      <c r="B18" s="2057"/>
      <c r="C18" s="2057"/>
      <c r="D18" s="2057"/>
      <c r="E18" s="2052"/>
      <c r="F18" s="2060"/>
      <c r="G18" s="2060"/>
      <c r="H18" s="2060"/>
      <c r="I18" s="2060"/>
      <c r="J18" s="2042"/>
    </row>
    <row r="19" spans="1:10" ht="20.25">
      <c r="A19" s="2058" t="s">
        <v>802</v>
      </c>
      <c r="B19" s="2057"/>
      <c r="C19" s="2057"/>
      <c r="D19" s="2057"/>
      <c r="E19" s="2052"/>
      <c r="F19" s="1929"/>
      <c r="G19" s="1929"/>
      <c r="H19" s="1929"/>
      <c r="I19" s="1929"/>
      <c r="J19" s="2042"/>
    </row>
    <row r="20" spans="1:10" ht="12.75" customHeight="1">
      <c r="A20" s="2061" t="s">
        <v>2002</v>
      </c>
      <c r="B20" s="2062"/>
      <c r="C20" s="2062"/>
      <c r="D20" s="2062"/>
      <c r="E20" s="2063"/>
      <c r="F20" s="2059"/>
      <c r="G20" s="2059"/>
      <c r="H20" s="2059"/>
      <c r="I20" s="2059"/>
      <c r="J20" s="2042"/>
    </row>
    <row r="21" spans="1:10" ht="12.75" customHeight="1">
      <c r="A21" s="2064" t="s">
        <v>2003</v>
      </c>
      <c r="B21" s="2062"/>
      <c r="C21" s="2062"/>
      <c r="D21" s="2062"/>
      <c r="E21" s="2063"/>
      <c r="F21" s="2059"/>
      <c r="G21" s="2059"/>
      <c r="H21" s="2059"/>
      <c r="I21" s="2059"/>
      <c r="J21" s="2042"/>
    </row>
    <row r="22" spans="1:10" ht="12.75" customHeight="1">
      <c r="A22" s="2064" t="s">
        <v>2003</v>
      </c>
      <c r="B22" s="2062"/>
      <c r="C22" s="2062"/>
      <c r="D22" s="2062"/>
      <c r="E22" s="2063"/>
      <c r="F22" s="2059"/>
      <c r="G22" s="2059"/>
      <c r="H22" s="2059"/>
      <c r="I22" s="2059"/>
      <c r="J22" s="2042"/>
    </row>
    <row r="23" spans="1:10" ht="12.75" customHeight="1">
      <c r="A23" s="2064" t="s">
        <v>2003</v>
      </c>
      <c r="B23" s="2062"/>
      <c r="C23" s="2062"/>
      <c r="D23" s="2062"/>
      <c r="E23" s="2063"/>
      <c r="F23" s="2059"/>
      <c r="G23" s="2059"/>
      <c r="H23" s="2059"/>
      <c r="I23" s="2059"/>
      <c r="J23" s="2042"/>
    </row>
    <row r="24" spans="1:10" ht="12.75" customHeight="1">
      <c r="A24" s="2064" t="s">
        <v>2003</v>
      </c>
      <c r="B24" s="2062"/>
      <c r="C24" s="2062"/>
      <c r="D24" s="2062"/>
      <c r="E24" s="2063"/>
      <c r="F24" s="2059"/>
      <c r="G24" s="2059"/>
      <c r="H24" s="2059"/>
      <c r="I24" s="2059"/>
      <c r="J24" s="2042"/>
    </row>
    <row r="25" spans="1:10" ht="12.75" customHeight="1">
      <c r="A25" s="2064" t="s">
        <v>2003</v>
      </c>
      <c r="B25" s="2062"/>
      <c r="C25" s="2062"/>
      <c r="D25" s="2062"/>
      <c r="E25" s="2063"/>
      <c r="F25" s="2059"/>
      <c r="G25" s="2059"/>
      <c r="H25" s="2059"/>
      <c r="I25" s="2059"/>
      <c r="J25" s="2042"/>
    </row>
    <row r="26" spans="1:10" ht="12.75" customHeight="1">
      <c r="A26" s="2064" t="s">
        <v>2003</v>
      </c>
      <c r="B26" s="2062"/>
      <c r="C26" s="2062"/>
      <c r="D26" s="2062"/>
      <c r="E26" s="2063"/>
      <c r="F26" s="2059"/>
      <c r="G26" s="2059"/>
      <c r="H26" s="2059"/>
      <c r="I26" s="2059"/>
      <c r="J26" s="2042"/>
    </row>
    <row r="27" spans="1:10" ht="12.75" customHeight="1">
      <c r="A27" s="2064" t="s">
        <v>2003</v>
      </c>
      <c r="B27" s="2062"/>
      <c r="C27" s="2062"/>
      <c r="D27" s="2062"/>
      <c r="E27" s="2063"/>
      <c r="F27" s="2059"/>
      <c r="G27" s="2059"/>
      <c r="H27" s="2059"/>
      <c r="I27" s="2059"/>
      <c r="J27" s="2042"/>
    </row>
    <row r="28" spans="1:10" ht="12.75" customHeight="1">
      <c r="A28" s="2064" t="s">
        <v>2003</v>
      </c>
      <c r="B28" s="2062"/>
      <c r="C28" s="2062"/>
      <c r="D28" s="2062"/>
      <c r="E28" s="2063"/>
      <c r="F28" s="2059"/>
      <c r="G28" s="2059"/>
      <c r="H28" s="2059"/>
      <c r="I28" s="2059"/>
      <c r="J28" s="2042"/>
    </row>
    <row r="29" spans="1:10" ht="12.75" customHeight="1">
      <c r="A29" s="2064" t="s">
        <v>2003</v>
      </c>
      <c r="B29" s="2062"/>
      <c r="C29" s="2062"/>
      <c r="D29" s="2062"/>
      <c r="E29" s="2063"/>
      <c r="F29" s="2059"/>
      <c r="G29" s="2059"/>
      <c r="H29" s="2059"/>
      <c r="I29" s="2059"/>
      <c r="J29" s="2042"/>
    </row>
    <row r="30" spans="1:10" ht="12.75" customHeight="1">
      <c r="A30" s="2064" t="s">
        <v>2003</v>
      </c>
      <c r="B30" s="2062"/>
      <c r="C30" s="2062"/>
      <c r="D30" s="2062"/>
      <c r="E30" s="2063"/>
      <c r="F30" s="2059"/>
      <c r="G30" s="2059"/>
      <c r="H30" s="2059"/>
      <c r="I30" s="2059"/>
      <c r="J30" s="2042"/>
    </row>
    <row r="31" spans="1:10" ht="12.75" customHeight="1">
      <c r="A31" s="2064" t="s">
        <v>2003</v>
      </c>
      <c r="B31" s="2062"/>
      <c r="C31" s="2062"/>
      <c r="D31" s="2062"/>
      <c r="E31" s="2063"/>
      <c r="F31" s="2059"/>
      <c r="G31" s="2059"/>
      <c r="H31" s="2059"/>
      <c r="I31" s="2059"/>
      <c r="J31" s="2042"/>
    </row>
    <row r="32" spans="1:10" ht="12.75" customHeight="1">
      <c r="A32" s="2064" t="s">
        <v>2003</v>
      </c>
      <c r="B32" s="2062"/>
      <c r="C32" s="2062"/>
      <c r="D32" s="2062"/>
      <c r="E32" s="2063"/>
      <c r="F32" s="2059"/>
      <c r="G32" s="2059"/>
      <c r="H32" s="2059"/>
      <c r="I32" s="2059"/>
      <c r="J32" s="2042"/>
    </row>
    <row r="33" spans="1:10" ht="12.75" customHeight="1">
      <c r="A33" s="2064" t="s">
        <v>2003</v>
      </c>
      <c r="B33" s="2062"/>
      <c r="C33" s="2062"/>
      <c r="D33" s="2062"/>
      <c r="E33" s="2063"/>
      <c r="F33" s="2059"/>
      <c r="G33" s="2059"/>
      <c r="H33" s="2059"/>
      <c r="I33" s="2059"/>
      <c r="J33" s="2042"/>
    </row>
    <row r="34" spans="1:10" ht="12.75" customHeight="1">
      <c r="A34" s="2064" t="s">
        <v>2003</v>
      </c>
      <c r="B34" s="2062"/>
      <c r="C34" s="2062"/>
      <c r="D34" s="2062"/>
      <c r="E34" s="2063"/>
      <c r="F34" s="2059"/>
      <c r="G34" s="2059"/>
      <c r="H34" s="2059"/>
      <c r="I34" s="2059"/>
      <c r="J34" s="2042"/>
    </row>
    <row r="35" spans="1:10" ht="20.25">
      <c r="A35" s="2058" t="s">
        <v>804</v>
      </c>
      <c r="B35" s="2057"/>
      <c r="C35" s="2057"/>
      <c r="D35" s="2057"/>
      <c r="E35" s="2052"/>
      <c r="F35" s="1910">
        <f>SUM(F20:F34)</f>
        <v>0</v>
      </c>
      <c r="G35" s="1910">
        <f>SUM(G20:G34)</f>
        <v>0</v>
      </c>
      <c r="H35" s="1910">
        <f>SUM(H20:H34)</f>
        <v>0</v>
      </c>
      <c r="I35" s="1910">
        <f>SUM(I20:I34)</f>
        <v>0</v>
      </c>
      <c r="J35" s="2042"/>
    </row>
    <row r="36" spans="1:10" ht="20.25">
      <c r="A36" s="2058"/>
      <c r="B36" s="2057"/>
      <c r="C36" s="2057"/>
      <c r="D36" s="2057"/>
      <c r="E36" s="2052"/>
      <c r="F36" s="1995"/>
      <c r="G36" s="1995"/>
      <c r="H36" s="1995"/>
      <c r="I36" s="1995"/>
      <c r="J36" s="2042"/>
    </row>
    <row r="37" spans="1:10" ht="20.25">
      <c r="A37" s="2058" t="s">
        <v>2004</v>
      </c>
      <c r="B37" s="2057"/>
      <c r="C37" s="2057"/>
      <c r="D37" s="2057"/>
      <c r="E37" s="2052"/>
      <c r="F37" s="1910">
        <f>F17</f>
        <v>0</v>
      </c>
      <c r="G37" s="1910">
        <f>'3.1_Opex_Summary'!H68</f>
        <v>0</v>
      </c>
      <c r="H37" s="1910">
        <f>'3.1_Opex_Summary'!H106</f>
        <v>0</v>
      </c>
      <c r="I37" s="2059"/>
      <c r="J37" s="2042"/>
    </row>
    <row r="38" spans="1:10" ht="20.25">
      <c r="A38" s="2058" t="s">
        <v>244</v>
      </c>
      <c r="B38" s="2057"/>
      <c r="C38" s="2057"/>
      <c r="D38" s="2057"/>
      <c r="E38" s="2052"/>
      <c r="F38" s="1946" t="str">
        <f>IF(ROUND((F17+F35),1)=ROUND(F37,1),"OK","Error")</f>
        <v>OK</v>
      </c>
      <c r="G38" s="1946" t="str">
        <f>IF(ROUND((G17+G35),1)=ROUND(G37,1),"OK","Error")</f>
        <v>OK</v>
      </c>
      <c r="H38" s="1946" t="str">
        <f>IF(ROUND((H17+H35),1)=ROUND(H37,1),"OK","Error")</f>
        <v>OK</v>
      </c>
      <c r="I38" s="1946" t="str">
        <f>IF(ROUND((I17+I35),1)=ROUND(I37,1),"OK","Error")</f>
        <v>OK</v>
      </c>
      <c r="J38" s="2042"/>
    </row>
    <row r="39" spans="1:10" ht="20.25">
      <c r="A39" s="2058"/>
      <c r="B39" s="2057"/>
      <c r="C39" s="2057"/>
      <c r="D39" s="2057"/>
      <c r="E39" s="2052"/>
      <c r="F39" s="1995"/>
      <c r="G39" s="1995"/>
      <c r="H39" s="1995"/>
      <c r="I39" s="1995"/>
      <c r="J39" s="2042"/>
    </row>
    <row r="40" spans="1:10" ht="20.25">
      <c r="A40" s="2058"/>
      <c r="B40" s="2057"/>
      <c r="C40" s="2057"/>
      <c r="D40" s="2057"/>
      <c r="E40" s="2052"/>
      <c r="F40" s="1995"/>
      <c r="G40" s="1995"/>
      <c r="H40" s="1995"/>
      <c r="I40" s="1995"/>
      <c r="J40" s="2042"/>
    </row>
    <row r="41" spans="1:10" ht="20.25">
      <c r="A41" s="2051" t="s">
        <v>2005</v>
      </c>
      <c r="B41" s="2052"/>
      <c r="C41" s="2057"/>
      <c r="D41" s="2057"/>
      <c r="E41" s="2052"/>
      <c r="F41" s="1976" t="s">
        <v>2254</v>
      </c>
      <c r="G41" s="2022" t="s">
        <v>350</v>
      </c>
      <c r="H41" s="2022" t="s">
        <v>351</v>
      </c>
      <c r="I41" s="2022" t="s">
        <v>85</v>
      </c>
      <c r="J41" s="2042"/>
    </row>
    <row r="42" spans="1:10" ht="12.75" customHeight="1">
      <c r="A42" s="2056"/>
      <c r="B42" s="2057"/>
      <c r="C42" s="2057"/>
      <c r="D42" s="2057"/>
      <c r="E42" s="2058"/>
      <c r="F42" s="1979" t="s">
        <v>8</v>
      </c>
      <c r="G42" s="1979" t="s">
        <v>8</v>
      </c>
      <c r="H42" s="1979" t="s">
        <v>8</v>
      </c>
      <c r="I42" s="1979" t="s">
        <v>8</v>
      </c>
      <c r="J42" s="2042"/>
    </row>
    <row r="43" spans="1:10" ht="12.75" customHeight="1">
      <c r="A43" s="2065" t="s">
        <v>2006</v>
      </c>
      <c r="B43" s="2057"/>
      <c r="C43" s="2057"/>
      <c r="D43" s="2057"/>
      <c r="E43" s="2052"/>
      <c r="F43" s="2059"/>
      <c r="G43" s="2059"/>
      <c r="H43" s="2059"/>
      <c r="I43" s="2059"/>
      <c r="J43" s="2042"/>
    </row>
    <row r="44" spans="1:10" ht="12.75" customHeight="1">
      <c r="A44" s="2066" t="s">
        <v>2007</v>
      </c>
      <c r="B44" s="2057"/>
      <c r="C44" s="2057"/>
      <c r="D44" s="2057"/>
      <c r="E44" s="2067"/>
      <c r="F44" s="2059"/>
      <c r="G44" s="2059"/>
      <c r="H44" s="2059"/>
      <c r="I44" s="2059"/>
      <c r="J44" s="2042"/>
    </row>
    <row r="45" spans="1:10" ht="12.75" customHeight="1">
      <c r="A45" s="2066" t="s">
        <v>1930</v>
      </c>
      <c r="B45" s="2057"/>
      <c r="C45" s="2057"/>
      <c r="D45" s="2057"/>
      <c r="E45" s="2068"/>
      <c r="F45" s="2059"/>
      <c r="G45" s="2059"/>
      <c r="H45" s="2059"/>
      <c r="I45" s="2059"/>
      <c r="J45" s="2042"/>
    </row>
    <row r="46" spans="1:10" ht="12.75" customHeight="1">
      <c r="A46" s="2066" t="s">
        <v>2008</v>
      </c>
      <c r="B46" s="2057"/>
      <c r="C46" s="2057"/>
      <c r="D46" s="2057"/>
      <c r="E46" s="2068"/>
      <c r="F46" s="2059"/>
      <c r="G46" s="2059"/>
      <c r="H46" s="2059"/>
      <c r="I46" s="2059"/>
      <c r="J46" s="2042"/>
    </row>
    <row r="47" spans="1:10" ht="12.75" customHeight="1">
      <c r="A47" s="2066" t="s">
        <v>1931</v>
      </c>
      <c r="B47" s="2057"/>
      <c r="C47" s="2057"/>
      <c r="D47" s="2057"/>
      <c r="E47" s="2068"/>
      <c r="F47" s="2059"/>
      <c r="G47" s="2059"/>
      <c r="H47" s="2059"/>
      <c r="I47" s="2059"/>
      <c r="J47" s="2042"/>
    </row>
    <row r="48" spans="1:10" ht="20.25">
      <c r="A48" s="2069" t="s">
        <v>2009</v>
      </c>
      <c r="B48" s="2057"/>
      <c r="C48" s="2057"/>
      <c r="D48" s="2057"/>
      <c r="E48" s="2052"/>
      <c r="F48" s="1924">
        <f>SUM(F43:F47)</f>
        <v>0</v>
      </c>
      <c r="G48" s="1924">
        <f>SUM(G43:G47)</f>
        <v>0</v>
      </c>
      <c r="H48" s="1924">
        <f>SUM(H43:H47)</f>
        <v>0</v>
      </c>
      <c r="I48" s="1924">
        <f>SUM(I43:I47)</f>
        <v>0</v>
      </c>
      <c r="J48" s="2042"/>
    </row>
    <row r="49" spans="1:10" ht="12.75" customHeight="1">
      <c r="A49" s="2058"/>
      <c r="B49" s="2057"/>
      <c r="C49" s="2057"/>
      <c r="D49" s="2057"/>
      <c r="E49" s="2052"/>
      <c r="F49" s="2060"/>
      <c r="G49" s="2060"/>
      <c r="H49" s="2060"/>
      <c r="I49" s="2060"/>
      <c r="J49" s="2042"/>
    </row>
    <row r="50" spans="1:10" ht="12.75" customHeight="1">
      <c r="A50" s="2058" t="s">
        <v>802</v>
      </c>
      <c r="B50" s="2057"/>
      <c r="C50" s="2057"/>
      <c r="D50" s="2057"/>
      <c r="E50" s="2052"/>
      <c r="F50" s="1929"/>
      <c r="G50" s="1929"/>
      <c r="H50" s="1929"/>
      <c r="I50" s="1929"/>
      <c r="J50" s="2042"/>
    </row>
    <row r="51" spans="1:10" ht="12.75" customHeight="1">
      <c r="A51" s="2064" t="s">
        <v>2003</v>
      </c>
      <c r="B51" s="2062"/>
      <c r="C51" s="2062"/>
      <c r="D51" s="2062"/>
      <c r="E51" s="2063"/>
      <c r="F51" s="2059"/>
      <c r="G51" s="2059"/>
      <c r="H51" s="2059"/>
      <c r="I51" s="2059"/>
      <c r="J51" s="2042"/>
    </row>
    <row r="52" spans="1:10" ht="12.75" customHeight="1">
      <c r="A52" s="2064" t="s">
        <v>2003</v>
      </c>
      <c r="B52" s="2062"/>
      <c r="C52" s="2062"/>
      <c r="D52" s="2062"/>
      <c r="E52" s="2063"/>
      <c r="F52" s="2059"/>
      <c r="G52" s="2059"/>
      <c r="H52" s="2059"/>
      <c r="I52" s="2059"/>
      <c r="J52" s="2042"/>
    </row>
    <row r="53" spans="1:10" ht="12.75" customHeight="1">
      <c r="A53" s="2064" t="s">
        <v>2003</v>
      </c>
      <c r="B53" s="2062"/>
      <c r="C53" s="2062"/>
      <c r="D53" s="2062"/>
      <c r="E53" s="2063"/>
      <c r="F53" s="2059"/>
      <c r="G53" s="2059"/>
      <c r="H53" s="2059"/>
      <c r="I53" s="2059"/>
      <c r="J53" s="2042"/>
    </row>
    <row r="54" spans="1:10" ht="12.75" customHeight="1">
      <c r="A54" s="2064" t="s">
        <v>2003</v>
      </c>
      <c r="B54" s="2062"/>
      <c r="C54" s="2062"/>
      <c r="D54" s="2062"/>
      <c r="E54" s="2063"/>
      <c r="F54" s="2059"/>
      <c r="G54" s="2059"/>
      <c r="H54" s="2059"/>
      <c r="I54" s="2059"/>
      <c r="J54" s="2042"/>
    </row>
    <row r="55" spans="1:10" ht="12.75" customHeight="1">
      <c r="A55" s="2064" t="s">
        <v>2003</v>
      </c>
      <c r="B55" s="2062"/>
      <c r="C55" s="2062"/>
      <c r="D55" s="2062"/>
      <c r="E55" s="2063"/>
      <c r="F55" s="2059"/>
      <c r="G55" s="2059"/>
      <c r="H55" s="2059"/>
      <c r="I55" s="2059"/>
      <c r="J55" s="2042"/>
    </row>
    <row r="56" spans="1:10" ht="12.75" customHeight="1">
      <c r="A56" s="2064" t="s">
        <v>2003</v>
      </c>
      <c r="B56" s="2062"/>
      <c r="C56" s="2062"/>
      <c r="D56" s="2062"/>
      <c r="E56" s="2063"/>
      <c r="F56" s="2059"/>
      <c r="G56" s="2059"/>
      <c r="H56" s="2059"/>
      <c r="I56" s="2059"/>
      <c r="J56" s="2042"/>
    </row>
    <row r="57" spans="1:10" ht="12.75" customHeight="1">
      <c r="A57" s="2064" t="s">
        <v>2003</v>
      </c>
      <c r="B57" s="2062"/>
      <c r="C57" s="2062"/>
      <c r="D57" s="2062"/>
      <c r="E57" s="2063"/>
      <c r="F57" s="2059"/>
      <c r="G57" s="2059"/>
      <c r="H57" s="2059"/>
      <c r="I57" s="2059"/>
      <c r="J57" s="2042"/>
    </row>
    <row r="58" spans="1:10" ht="12.75" customHeight="1">
      <c r="A58" s="2064" t="s">
        <v>2003</v>
      </c>
      <c r="B58" s="2062"/>
      <c r="C58" s="2062"/>
      <c r="D58" s="2062"/>
      <c r="E58" s="2063"/>
      <c r="F58" s="2059"/>
      <c r="G58" s="2059"/>
      <c r="H58" s="2059"/>
      <c r="I58" s="2059"/>
      <c r="J58" s="2042"/>
    </row>
    <row r="59" spans="1:10" ht="12.75" customHeight="1">
      <c r="A59" s="2064" t="s">
        <v>2003</v>
      </c>
      <c r="B59" s="2062"/>
      <c r="C59" s="2062"/>
      <c r="D59" s="2062"/>
      <c r="E59" s="2063"/>
      <c r="F59" s="2059"/>
      <c r="G59" s="2059"/>
      <c r="H59" s="2059"/>
      <c r="I59" s="2059"/>
      <c r="J59" s="2042"/>
    </row>
    <row r="60" spans="1:10" ht="12.75" customHeight="1">
      <c r="A60" s="2064" t="s">
        <v>2003</v>
      </c>
      <c r="B60" s="2062"/>
      <c r="C60" s="2062"/>
      <c r="D60" s="2062"/>
      <c r="E60" s="2063"/>
      <c r="F60" s="2059"/>
      <c r="G60" s="2059"/>
      <c r="H60" s="2059"/>
      <c r="I60" s="2059"/>
      <c r="J60" s="2042"/>
    </row>
    <row r="61" spans="1:10" ht="12.75" customHeight="1">
      <c r="A61" s="2064" t="s">
        <v>2003</v>
      </c>
      <c r="B61" s="2062"/>
      <c r="C61" s="2062"/>
      <c r="D61" s="2062"/>
      <c r="E61" s="2063"/>
      <c r="F61" s="2059"/>
      <c r="G61" s="2059"/>
      <c r="H61" s="2059"/>
      <c r="I61" s="2059"/>
      <c r="J61" s="2042"/>
    </row>
    <row r="62" spans="1:10" ht="12.75" customHeight="1">
      <c r="A62" s="2064" t="s">
        <v>2003</v>
      </c>
      <c r="B62" s="2062"/>
      <c r="C62" s="2062"/>
      <c r="D62" s="2062"/>
      <c r="E62" s="2063"/>
      <c r="F62" s="2059"/>
      <c r="G62" s="2059"/>
      <c r="H62" s="2059"/>
      <c r="I62" s="2059"/>
      <c r="J62" s="2042"/>
    </row>
    <row r="63" spans="1:10" ht="12.75" customHeight="1">
      <c r="A63" s="2064" t="s">
        <v>2003</v>
      </c>
      <c r="B63" s="2062"/>
      <c r="C63" s="2062"/>
      <c r="D63" s="2062"/>
      <c r="E63" s="2063"/>
      <c r="F63" s="2059"/>
      <c r="G63" s="2059"/>
      <c r="H63" s="2059"/>
      <c r="I63" s="2059"/>
      <c r="J63" s="2042"/>
    </row>
    <row r="64" spans="1:10" ht="12.75" customHeight="1">
      <c r="A64" s="2064" t="s">
        <v>2003</v>
      </c>
      <c r="B64" s="2062"/>
      <c r="C64" s="2062"/>
      <c r="D64" s="2062"/>
      <c r="E64" s="2063"/>
      <c r="F64" s="2059"/>
      <c r="G64" s="2059"/>
      <c r="H64" s="2059"/>
      <c r="I64" s="2059"/>
      <c r="J64" s="2042"/>
    </row>
    <row r="65" spans="1:10" ht="12.75" customHeight="1">
      <c r="A65" s="2064" t="s">
        <v>2003</v>
      </c>
      <c r="B65" s="2062"/>
      <c r="C65" s="2062"/>
      <c r="D65" s="2062"/>
      <c r="E65" s="2063"/>
      <c r="F65" s="2059"/>
      <c r="G65" s="2059"/>
      <c r="H65" s="2059"/>
      <c r="I65" s="2059"/>
      <c r="J65" s="2042"/>
    </row>
    <row r="66" spans="1:10" ht="12.75" customHeight="1">
      <c r="A66" s="2058" t="s">
        <v>804</v>
      </c>
      <c r="B66" s="2057"/>
      <c r="C66" s="2057"/>
      <c r="D66" s="2057"/>
      <c r="E66" s="2052"/>
      <c r="F66" s="1910">
        <f>SUM(F51:F65)</f>
        <v>0</v>
      </c>
      <c r="G66" s="1910">
        <f>SUM(G51:G65)</f>
        <v>0</v>
      </c>
      <c r="H66" s="1910">
        <f>SUM(H51:H65)</f>
        <v>0</v>
      </c>
      <c r="I66" s="1910">
        <f>SUM(I51:I65)</f>
        <v>0</v>
      </c>
      <c r="J66" s="2042"/>
    </row>
    <row r="67" spans="1:10" ht="20.25">
      <c r="A67" s="2058"/>
      <c r="B67" s="2057"/>
      <c r="C67" s="2057"/>
      <c r="D67" s="2057"/>
      <c r="E67" s="2052"/>
      <c r="F67" s="1995"/>
      <c r="G67" s="1995"/>
      <c r="H67" s="1995"/>
      <c r="I67" s="1995"/>
      <c r="J67" s="2042"/>
    </row>
    <row r="68" spans="1:10" ht="20.25">
      <c r="A68" s="2058" t="s">
        <v>2010</v>
      </c>
      <c r="B68" s="2057"/>
      <c r="C68" s="2057"/>
      <c r="D68" s="2057"/>
      <c r="E68" s="2052"/>
      <c r="F68" s="1910">
        <f>F48</f>
        <v>0</v>
      </c>
      <c r="G68" s="1910">
        <f>'4.1_Capex_summary'!J49</f>
        <v>0</v>
      </c>
      <c r="H68" s="1910">
        <f>'4.1_Capex_summary'!J54</f>
        <v>0</v>
      </c>
      <c r="I68" s="2059"/>
      <c r="J68" s="2042"/>
    </row>
    <row r="69" spans="1:10" ht="20.25">
      <c r="A69" s="2058" t="s">
        <v>244</v>
      </c>
      <c r="B69" s="2057"/>
      <c r="C69" s="2057"/>
      <c r="D69" s="2057"/>
      <c r="E69" s="2052"/>
      <c r="F69" s="1946" t="str">
        <f>IF(ROUND((F48+F66),1)=ROUND(F68,1),"OK","Error")</f>
        <v>OK</v>
      </c>
      <c r="G69" s="1946" t="str">
        <f>IF(ROUND((G48+G66),1)=ROUND(G68,1),"OK","Error")</f>
        <v>OK</v>
      </c>
      <c r="H69" s="1946" t="str">
        <f>IF(ROUND((H48+H66),1)=ROUND(H68,1),"OK","Error")</f>
        <v>OK</v>
      </c>
      <c r="I69" s="1946" t="str">
        <f>IF(ROUND((I48+I66),1)=ROUND(I68,1),"OK","Error")</f>
        <v>OK</v>
      </c>
      <c r="J69" s="2042"/>
    </row>
    <row r="70" spans="1:10" ht="20.25">
      <c r="A70" s="2058"/>
      <c r="B70" s="2057"/>
      <c r="C70" s="2057"/>
      <c r="D70" s="2057"/>
      <c r="E70" s="2052"/>
      <c r="F70" s="2060"/>
      <c r="G70" s="2060"/>
      <c r="H70" s="2060"/>
      <c r="I70" s="2060"/>
      <c r="J70" s="2042"/>
    </row>
    <row r="71" spans="1:10" ht="20.25">
      <c r="A71" s="2052"/>
      <c r="B71" s="2057"/>
      <c r="C71" s="2057"/>
      <c r="D71" s="2057"/>
      <c r="E71" s="2052"/>
      <c r="F71" s="2070"/>
      <c r="G71" s="2070"/>
      <c r="H71" s="2070"/>
      <c r="I71" s="2070"/>
      <c r="J71" s="2042"/>
    </row>
    <row r="72" spans="1:10" ht="20.25">
      <c r="A72" s="2051" t="s">
        <v>2011</v>
      </c>
      <c r="B72" s="2057"/>
      <c r="C72" s="2057"/>
      <c r="D72" s="2057"/>
      <c r="E72" s="2071"/>
      <c r="F72" s="1924">
        <f>F37+F68</f>
        <v>0</v>
      </c>
      <c r="G72" s="1924">
        <f>G37+G68</f>
        <v>0</v>
      </c>
      <c r="H72" s="1924">
        <f>H37+H68</f>
        <v>0</v>
      </c>
      <c r="I72" s="1924">
        <f>I37+I68</f>
        <v>0</v>
      </c>
      <c r="J72" s="2042"/>
    </row>
    <row r="73" spans="1:10" ht="20.25">
      <c r="A73" s="2042"/>
      <c r="B73" s="2042"/>
      <c r="C73" s="2042"/>
      <c r="D73" s="2042"/>
      <c r="E73" s="2042"/>
      <c r="F73" s="2042"/>
      <c r="G73" s="2042"/>
      <c r="H73" s="2042"/>
      <c r="I73" s="2042"/>
      <c r="J73" s="2042"/>
    </row>
    <row r="74" spans="1:10" hidden="1"/>
    <row r="75" spans="1:10" hidden="1"/>
    <row r="76" spans="1:10" hidden="1"/>
    <row r="77" spans="1:10" hidden="1"/>
    <row r="78" spans="1:10" hidden="1"/>
    <row r="79" spans="1:10" hidden="1"/>
    <row r="80" spans="1:1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sheetData>
  <mergeCells count="1">
    <mergeCell ref="F12:I12"/>
  </mergeCells>
  <dataValidations count="1">
    <dataValidation type="list" allowBlank="1" showInputMessage="1" showErrorMessage="1" sqref="IO1 SK1 ACG1 AMC1 AVY1 BFU1 BPQ1 BZM1 CJI1 CTE1 DDA1 DMW1 DWS1 EGO1 EQK1 FAG1 FKC1 FTY1 GDU1 GNQ1 GXM1 HHI1 HRE1 IBA1 IKW1 IUS1 JEO1 JOK1 JYG1 KIC1 KRY1 LBU1 LLQ1 LVM1 MFI1 MPE1 MZA1 NIW1 NSS1 OCO1 OMK1 OWG1 PGC1 PPY1 PZU1 QJQ1 QTM1 RDI1 RNE1 RXA1 SGW1 SQS1 TAO1 TKK1 TUG1 UEC1 UNY1 UXU1 VHQ1 VRM1 WBI1 WLE1 WVA1 IO65537 SK65537 ACG65537 AMC65537 AVY65537 BFU65537 BPQ65537 BZM65537 CJI65537 CTE65537 DDA65537 DMW65537 DWS65537 EGO65537 EQK65537 FAG65537 FKC65537 FTY65537 GDU65537 GNQ65537 GXM65537 HHI65537 HRE65537 IBA65537 IKW65537 IUS65537 JEO65537 JOK65537 JYG65537 KIC65537 KRY65537 LBU65537 LLQ65537 LVM65537 MFI65537 MPE65537 MZA65537 NIW65537 NSS65537 OCO65537 OMK65537 OWG65537 PGC65537 PPY65537 PZU65537 QJQ65537 QTM65537 RDI65537 RNE65537 RXA65537 SGW65537 SQS65537 TAO65537 TKK65537 TUG65537 UEC65537 UNY65537 UXU65537 VHQ65537 VRM65537 WBI65537 WLE65537 WVA65537 IO131073 SK131073 ACG131073 AMC131073 AVY131073 BFU131073 BPQ131073 BZM131073 CJI131073 CTE131073 DDA131073 DMW131073 DWS131073 EGO131073 EQK131073 FAG131073 FKC131073 FTY131073 GDU131073 GNQ131073 GXM131073 HHI131073 HRE131073 IBA131073 IKW131073 IUS131073 JEO131073 JOK131073 JYG131073 KIC131073 KRY131073 LBU131073 LLQ131073 LVM131073 MFI131073 MPE131073 MZA131073 NIW131073 NSS131073 OCO131073 OMK131073 OWG131073 PGC131073 PPY131073 PZU131073 QJQ131073 QTM131073 RDI131073 RNE131073 RXA131073 SGW131073 SQS131073 TAO131073 TKK131073 TUG131073 UEC131073 UNY131073 UXU131073 VHQ131073 VRM131073 WBI131073 WLE131073 WVA131073 IO196609 SK196609 ACG196609 AMC196609 AVY196609 BFU196609 BPQ196609 BZM196609 CJI196609 CTE196609 DDA196609 DMW196609 DWS196609 EGO196609 EQK196609 FAG196609 FKC196609 FTY196609 GDU196609 GNQ196609 GXM196609 HHI196609 HRE196609 IBA196609 IKW196609 IUS196609 JEO196609 JOK196609 JYG196609 KIC196609 KRY196609 LBU196609 LLQ196609 LVM196609 MFI196609 MPE196609 MZA196609 NIW196609 NSS196609 OCO196609 OMK196609 OWG196609 PGC196609 PPY196609 PZU196609 QJQ196609 QTM196609 RDI196609 RNE196609 RXA196609 SGW196609 SQS196609 TAO196609 TKK196609 TUG196609 UEC196609 UNY196609 UXU196609 VHQ196609 VRM196609 WBI196609 WLE196609 WVA196609 IO262145 SK262145 ACG262145 AMC262145 AVY262145 BFU262145 BPQ262145 BZM262145 CJI262145 CTE262145 DDA262145 DMW262145 DWS262145 EGO262145 EQK262145 FAG262145 FKC262145 FTY262145 GDU262145 GNQ262145 GXM262145 HHI262145 HRE262145 IBA262145 IKW262145 IUS262145 JEO262145 JOK262145 JYG262145 KIC262145 KRY262145 LBU262145 LLQ262145 LVM262145 MFI262145 MPE262145 MZA262145 NIW262145 NSS262145 OCO262145 OMK262145 OWG262145 PGC262145 PPY262145 PZU262145 QJQ262145 QTM262145 RDI262145 RNE262145 RXA262145 SGW262145 SQS262145 TAO262145 TKK262145 TUG262145 UEC262145 UNY262145 UXU262145 VHQ262145 VRM262145 WBI262145 WLE262145 WVA262145 IO327681 SK327681 ACG327681 AMC327681 AVY327681 BFU327681 BPQ327681 BZM327681 CJI327681 CTE327681 DDA327681 DMW327681 DWS327681 EGO327681 EQK327681 FAG327681 FKC327681 FTY327681 GDU327681 GNQ327681 GXM327681 HHI327681 HRE327681 IBA327681 IKW327681 IUS327681 JEO327681 JOK327681 JYG327681 KIC327681 KRY327681 LBU327681 LLQ327681 LVM327681 MFI327681 MPE327681 MZA327681 NIW327681 NSS327681 OCO327681 OMK327681 OWG327681 PGC327681 PPY327681 PZU327681 QJQ327681 QTM327681 RDI327681 RNE327681 RXA327681 SGW327681 SQS327681 TAO327681 TKK327681 TUG327681 UEC327681 UNY327681 UXU327681 VHQ327681 VRM327681 WBI327681 WLE327681 WVA327681 IO393217 SK393217 ACG393217 AMC393217 AVY393217 BFU393217 BPQ393217 BZM393217 CJI393217 CTE393217 DDA393217 DMW393217 DWS393217 EGO393217 EQK393217 FAG393217 FKC393217 FTY393217 GDU393217 GNQ393217 GXM393217 HHI393217 HRE393217 IBA393217 IKW393217 IUS393217 JEO393217 JOK393217 JYG393217 KIC393217 KRY393217 LBU393217 LLQ393217 LVM393217 MFI393217 MPE393217 MZA393217 NIW393217 NSS393217 OCO393217 OMK393217 OWG393217 PGC393217 PPY393217 PZU393217 QJQ393217 QTM393217 RDI393217 RNE393217 RXA393217 SGW393217 SQS393217 TAO393217 TKK393217 TUG393217 UEC393217 UNY393217 UXU393217 VHQ393217 VRM393217 WBI393217 WLE393217 WVA393217 IO458753 SK458753 ACG458753 AMC458753 AVY458753 BFU458753 BPQ458753 BZM458753 CJI458753 CTE458753 DDA458753 DMW458753 DWS458753 EGO458753 EQK458753 FAG458753 FKC458753 FTY458753 GDU458753 GNQ458753 GXM458753 HHI458753 HRE458753 IBA458753 IKW458753 IUS458753 JEO458753 JOK458753 JYG458753 KIC458753 KRY458753 LBU458753 LLQ458753 LVM458753 MFI458753 MPE458753 MZA458753 NIW458753 NSS458753 OCO458753 OMK458753 OWG458753 PGC458753 PPY458753 PZU458753 QJQ458753 QTM458753 RDI458753 RNE458753 RXA458753 SGW458753 SQS458753 TAO458753 TKK458753 TUG458753 UEC458753 UNY458753 UXU458753 VHQ458753 VRM458753 WBI458753 WLE458753 WVA458753 IO524289 SK524289 ACG524289 AMC524289 AVY524289 BFU524289 BPQ524289 BZM524289 CJI524289 CTE524289 DDA524289 DMW524289 DWS524289 EGO524289 EQK524289 FAG524289 FKC524289 FTY524289 GDU524289 GNQ524289 GXM524289 HHI524289 HRE524289 IBA524289 IKW524289 IUS524289 JEO524289 JOK524289 JYG524289 KIC524289 KRY524289 LBU524289 LLQ524289 LVM524289 MFI524289 MPE524289 MZA524289 NIW524289 NSS524289 OCO524289 OMK524289 OWG524289 PGC524289 PPY524289 PZU524289 QJQ524289 QTM524289 RDI524289 RNE524289 RXA524289 SGW524289 SQS524289 TAO524289 TKK524289 TUG524289 UEC524289 UNY524289 UXU524289 VHQ524289 VRM524289 WBI524289 WLE524289 WVA524289 IO589825 SK589825 ACG589825 AMC589825 AVY589825 BFU589825 BPQ589825 BZM589825 CJI589825 CTE589825 DDA589825 DMW589825 DWS589825 EGO589825 EQK589825 FAG589825 FKC589825 FTY589825 GDU589825 GNQ589825 GXM589825 HHI589825 HRE589825 IBA589825 IKW589825 IUS589825 JEO589825 JOK589825 JYG589825 KIC589825 KRY589825 LBU589825 LLQ589825 LVM589825 MFI589825 MPE589825 MZA589825 NIW589825 NSS589825 OCO589825 OMK589825 OWG589825 PGC589825 PPY589825 PZU589825 QJQ589825 QTM589825 RDI589825 RNE589825 RXA589825 SGW589825 SQS589825 TAO589825 TKK589825 TUG589825 UEC589825 UNY589825 UXU589825 VHQ589825 VRM589825 WBI589825 WLE589825 WVA589825 IO655361 SK655361 ACG655361 AMC655361 AVY655361 BFU655361 BPQ655361 BZM655361 CJI655361 CTE655361 DDA655361 DMW655361 DWS655361 EGO655361 EQK655361 FAG655361 FKC655361 FTY655361 GDU655361 GNQ655361 GXM655361 HHI655361 HRE655361 IBA655361 IKW655361 IUS655361 JEO655361 JOK655361 JYG655361 KIC655361 KRY655361 LBU655361 LLQ655361 LVM655361 MFI655361 MPE655361 MZA655361 NIW655361 NSS655361 OCO655361 OMK655361 OWG655361 PGC655361 PPY655361 PZU655361 QJQ655361 QTM655361 RDI655361 RNE655361 RXA655361 SGW655361 SQS655361 TAO655361 TKK655361 TUG655361 UEC655361 UNY655361 UXU655361 VHQ655361 VRM655361 WBI655361 WLE655361 WVA655361 IO720897 SK720897 ACG720897 AMC720897 AVY720897 BFU720897 BPQ720897 BZM720897 CJI720897 CTE720897 DDA720897 DMW720897 DWS720897 EGO720897 EQK720897 FAG720897 FKC720897 FTY720897 GDU720897 GNQ720897 GXM720897 HHI720897 HRE720897 IBA720897 IKW720897 IUS720897 JEO720897 JOK720897 JYG720897 KIC720897 KRY720897 LBU720897 LLQ720897 LVM720897 MFI720897 MPE720897 MZA720897 NIW720897 NSS720897 OCO720897 OMK720897 OWG720897 PGC720897 PPY720897 PZU720897 QJQ720897 QTM720897 RDI720897 RNE720897 RXA720897 SGW720897 SQS720897 TAO720897 TKK720897 TUG720897 UEC720897 UNY720897 UXU720897 VHQ720897 VRM720897 WBI720897 WLE720897 WVA720897 IO786433 SK786433 ACG786433 AMC786433 AVY786433 BFU786433 BPQ786433 BZM786433 CJI786433 CTE786433 DDA786433 DMW786433 DWS786433 EGO786433 EQK786433 FAG786433 FKC786433 FTY786433 GDU786433 GNQ786433 GXM786433 HHI786433 HRE786433 IBA786433 IKW786433 IUS786433 JEO786433 JOK786433 JYG786433 KIC786433 KRY786433 LBU786433 LLQ786433 LVM786433 MFI786433 MPE786433 MZA786433 NIW786433 NSS786433 OCO786433 OMK786433 OWG786433 PGC786433 PPY786433 PZU786433 QJQ786433 QTM786433 RDI786433 RNE786433 RXA786433 SGW786433 SQS786433 TAO786433 TKK786433 TUG786433 UEC786433 UNY786433 UXU786433 VHQ786433 VRM786433 WBI786433 WLE786433 WVA786433 IO851969 SK851969 ACG851969 AMC851969 AVY851969 BFU851969 BPQ851969 BZM851969 CJI851969 CTE851969 DDA851969 DMW851969 DWS851969 EGO851969 EQK851969 FAG851969 FKC851969 FTY851969 GDU851969 GNQ851969 GXM851969 HHI851969 HRE851969 IBA851969 IKW851969 IUS851969 JEO851969 JOK851969 JYG851969 KIC851969 KRY851969 LBU851969 LLQ851969 LVM851969 MFI851969 MPE851969 MZA851969 NIW851969 NSS851969 OCO851969 OMK851969 OWG851969 PGC851969 PPY851969 PZU851969 QJQ851969 QTM851969 RDI851969 RNE851969 RXA851969 SGW851969 SQS851969 TAO851969 TKK851969 TUG851969 UEC851969 UNY851969 UXU851969 VHQ851969 VRM851969 WBI851969 WLE851969 WVA851969 IO917505 SK917505 ACG917505 AMC917505 AVY917505 BFU917505 BPQ917505 BZM917505 CJI917505 CTE917505 DDA917505 DMW917505 DWS917505 EGO917505 EQK917505 FAG917505 FKC917505 FTY917505 GDU917505 GNQ917505 GXM917505 HHI917505 HRE917505 IBA917505 IKW917505 IUS917505 JEO917505 JOK917505 JYG917505 KIC917505 KRY917505 LBU917505 LLQ917505 LVM917505 MFI917505 MPE917505 MZA917505 NIW917505 NSS917505 OCO917505 OMK917505 OWG917505 PGC917505 PPY917505 PZU917505 QJQ917505 QTM917505 RDI917505 RNE917505 RXA917505 SGW917505 SQS917505 TAO917505 TKK917505 TUG917505 UEC917505 UNY917505 UXU917505 VHQ917505 VRM917505 WBI917505 WLE917505 WVA917505 IO983041 SK983041 ACG983041 AMC983041 AVY983041 BFU983041 BPQ983041 BZM983041 CJI983041 CTE983041 DDA983041 DMW983041 DWS983041 EGO983041 EQK983041 FAG983041 FKC983041 FTY983041 GDU983041 GNQ983041 GXM983041 HHI983041 HRE983041 IBA983041 IKW983041 IUS983041 JEO983041 JOK983041 JYG983041 KIC983041 KRY983041 LBU983041 LLQ983041 LVM983041 MFI983041 MPE983041 MZA983041 NIW983041 NSS983041 OCO983041 OMK983041 OWG983041 PGC983041 PPY983041 PZU983041 QJQ983041 QTM983041 RDI983041 RNE983041 RXA983041 SGW983041 SQS983041 TAO983041 TKK983041 TUG983041 UEC983041 UNY983041 UXU983041 VHQ983041 VRM983041 WBI983041 WLE983041 WVA983041">
      <formula1>IO924:IO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XFD58"/>
  <sheetViews>
    <sheetView workbookViewId="0"/>
  </sheetViews>
  <sheetFormatPr defaultColWidth="0" defaultRowHeight="12.75" zeroHeight="1"/>
  <cols>
    <col min="1" max="1" width="5.875" style="2096" customWidth="1"/>
    <col min="2" max="2" width="12.625" style="2096" customWidth="1"/>
    <col min="3" max="3" width="44.125" style="2096" customWidth="1"/>
    <col min="4" max="4" width="16.75" style="2096" customWidth="1"/>
    <col min="5" max="5" width="16.375" style="2096" customWidth="1"/>
    <col min="6" max="6" width="16" style="2096" customWidth="1"/>
    <col min="7" max="7" width="14.875" style="2130" customWidth="1"/>
    <col min="8" max="8" width="5.5" style="2130" customWidth="1"/>
    <col min="9" max="9" width="21" style="2130" customWidth="1"/>
    <col min="10" max="10" width="22.375" style="2096" customWidth="1"/>
    <col min="11" max="11" width="16.875" style="2096" customWidth="1"/>
    <col min="12" max="12" width="16.125" style="2096" customWidth="1"/>
    <col min="13" max="13" width="6.875" style="2096" customWidth="1"/>
    <col min="14" max="14" width="13.75" style="2096" hidden="1" customWidth="1"/>
    <col min="15" max="16" width="9" style="1969" hidden="1" customWidth="1"/>
    <col min="17" max="132" width="0" style="1969" hidden="1" customWidth="1"/>
    <col min="133" max="16384" width="0" style="2096" hidden="1"/>
  </cols>
  <sheetData>
    <row r="1" spans="1:16384" s="2007" customFormat="1" ht="26.25">
      <c r="A1" s="1871" t="str">
        <f ca="1">VLOOKUP(LEFT(RIGHT(CELL("filename",A1),LEN(CELL("filename",A1))-FIND("]",CELL("filename",A1))),1)*1,Index!$B$8:$C$80,2,FALSE)</f>
        <v>Finance</v>
      </c>
      <c r="B1" s="1871"/>
      <c r="C1" s="1871"/>
      <c r="D1" s="1871"/>
      <c r="E1" s="1871"/>
      <c r="F1" s="1871"/>
      <c r="G1" s="1872"/>
      <c r="H1" s="1872"/>
      <c r="I1" s="1872"/>
      <c r="J1" s="1872"/>
      <c r="K1" s="1872"/>
      <c r="L1" s="1872"/>
      <c r="M1" s="1872"/>
      <c r="N1" s="1955"/>
      <c r="O1" s="1955"/>
      <c r="P1" s="1955"/>
      <c r="Q1" s="1955"/>
      <c r="R1" s="1955"/>
      <c r="S1" s="1955"/>
      <c r="T1" s="1955"/>
      <c r="U1" s="1955"/>
      <c r="V1" s="1955"/>
      <c r="W1" s="1955"/>
      <c r="X1" s="1955"/>
      <c r="Y1" s="1955"/>
      <c r="Z1" s="1955"/>
      <c r="AA1" s="1955"/>
      <c r="AB1" s="1955"/>
      <c r="AC1" s="1955"/>
      <c r="AD1" s="1955"/>
      <c r="AE1" s="1955"/>
      <c r="AF1" s="1955"/>
      <c r="AG1" s="1955"/>
      <c r="AH1" s="1955"/>
      <c r="AI1" s="1955"/>
      <c r="AJ1" s="1955"/>
      <c r="AK1" s="1955"/>
      <c r="AL1" s="1955"/>
      <c r="AM1" s="1955"/>
      <c r="AN1" s="1955"/>
      <c r="AO1" s="1955"/>
      <c r="AP1" s="1955"/>
      <c r="AQ1" s="1955"/>
      <c r="AR1" s="1955"/>
      <c r="AS1" s="1955"/>
      <c r="AT1" s="1955"/>
      <c r="AU1" s="1955"/>
      <c r="AV1" s="1955"/>
      <c r="AW1" s="1955"/>
      <c r="AX1" s="1955"/>
      <c r="AY1" s="1955"/>
      <c r="AZ1" s="1955"/>
      <c r="BA1" s="1955"/>
      <c r="BB1" s="1955"/>
      <c r="BC1" s="1955"/>
      <c r="BD1" s="1955"/>
      <c r="BE1" s="1955"/>
      <c r="BF1" s="1955"/>
      <c r="BG1" s="1955"/>
      <c r="BH1" s="1955"/>
      <c r="BI1" s="1955"/>
      <c r="BJ1" s="1955"/>
      <c r="BK1" s="1955"/>
      <c r="BL1" s="1955"/>
      <c r="BM1" s="1955"/>
      <c r="BN1" s="1955"/>
      <c r="BO1" s="1955"/>
      <c r="BP1" s="1955"/>
      <c r="BQ1" s="1955"/>
      <c r="BR1" s="1955"/>
      <c r="BS1" s="1955"/>
      <c r="BT1" s="1955"/>
      <c r="BU1" s="1955"/>
      <c r="BV1" s="1955"/>
      <c r="BW1" s="1955"/>
      <c r="BX1" s="1955"/>
      <c r="BY1" s="1955"/>
      <c r="BZ1" s="1955"/>
      <c r="CA1" s="1955"/>
      <c r="CB1" s="1955"/>
      <c r="CC1" s="1955"/>
      <c r="CD1" s="1955"/>
      <c r="CE1" s="1955"/>
      <c r="CF1" s="1955"/>
      <c r="CG1" s="1955"/>
      <c r="CH1" s="1955"/>
      <c r="CI1" s="1955"/>
      <c r="CJ1" s="1955"/>
      <c r="CK1" s="1955"/>
      <c r="CL1" s="1955"/>
      <c r="CM1" s="1955"/>
      <c r="CN1" s="1955"/>
      <c r="CO1" s="1955"/>
      <c r="CP1" s="1955"/>
      <c r="CQ1" s="1955"/>
      <c r="CR1" s="1955"/>
      <c r="CS1" s="1955"/>
      <c r="CT1" s="1955"/>
      <c r="CU1" s="1955"/>
      <c r="CV1" s="1955"/>
      <c r="CW1" s="1955"/>
      <c r="CX1" s="1955"/>
      <c r="CY1" s="1955"/>
      <c r="CZ1" s="1955"/>
      <c r="DA1" s="1955"/>
      <c r="DB1" s="1955"/>
      <c r="DC1" s="1955"/>
      <c r="DD1" s="1955"/>
      <c r="DE1" s="1955"/>
      <c r="DF1" s="1955"/>
      <c r="DG1" s="1955"/>
      <c r="DH1" s="1955"/>
      <c r="DI1" s="1955"/>
      <c r="DJ1" s="1955"/>
      <c r="DK1" s="1955"/>
      <c r="DL1" s="1955"/>
      <c r="DM1" s="1955"/>
      <c r="DN1" s="1955"/>
      <c r="DO1" s="1955"/>
      <c r="DP1" s="1955"/>
      <c r="DQ1" s="1955"/>
      <c r="DR1" s="1955"/>
      <c r="DS1" s="1955"/>
      <c r="DT1" s="1955"/>
      <c r="DU1" s="1955"/>
      <c r="DV1" s="1955"/>
      <c r="DW1" s="1955"/>
      <c r="DX1" s="1955"/>
      <c r="DY1" s="1955"/>
      <c r="DZ1" s="1955"/>
      <c r="EA1" s="1955"/>
      <c r="EB1" s="1955"/>
      <c r="EC1" s="1955"/>
      <c r="ED1" s="1955"/>
      <c r="EE1" s="1955"/>
      <c r="EF1" s="1955"/>
      <c r="EG1" s="1955"/>
      <c r="EH1" s="1955"/>
    </row>
    <row r="2" spans="1:16384" s="2007" customFormat="1" ht="26.25">
      <c r="A2" s="1874" t="str">
        <f>'Universal data'!C8</f>
        <v>National Grid Gas Transmission</v>
      </c>
      <c r="B2" s="1874"/>
      <c r="C2" s="1874"/>
      <c r="D2" s="1874"/>
      <c r="E2" s="1874"/>
      <c r="F2" s="1874"/>
      <c r="G2" s="1872"/>
      <c r="H2" s="1872"/>
      <c r="I2" s="1872"/>
      <c r="J2" s="1872"/>
      <c r="K2" s="1872"/>
      <c r="L2" s="1872"/>
      <c r="M2" s="1872"/>
      <c r="N2" s="1955"/>
      <c r="O2" s="1955"/>
      <c r="P2" s="1955"/>
      <c r="Q2" s="1955"/>
      <c r="R2" s="1955"/>
      <c r="S2" s="1955"/>
      <c r="T2" s="1955"/>
      <c r="U2" s="1955"/>
      <c r="V2" s="1955"/>
      <c r="W2" s="1955"/>
      <c r="X2" s="1955"/>
      <c r="Y2" s="1955"/>
      <c r="Z2" s="1955"/>
      <c r="AA2" s="1955"/>
      <c r="AB2" s="1955"/>
      <c r="AC2" s="1955"/>
      <c r="AD2" s="1955"/>
      <c r="AE2" s="1955"/>
      <c r="AF2" s="1955"/>
      <c r="AG2" s="1955"/>
      <c r="AH2" s="1955"/>
      <c r="AI2" s="1955"/>
      <c r="AJ2" s="1955"/>
      <c r="AK2" s="1955"/>
      <c r="AL2" s="1955"/>
      <c r="AM2" s="1955"/>
      <c r="AN2" s="1955"/>
      <c r="AO2" s="1955"/>
      <c r="AP2" s="1955"/>
      <c r="AQ2" s="1955"/>
      <c r="AR2" s="1955"/>
      <c r="AS2" s="1955"/>
      <c r="AT2" s="1955"/>
      <c r="AU2" s="1955"/>
      <c r="AV2" s="1955"/>
      <c r="AW2" s="1955"/>
      <c r="AX2" s="1955"/>
      <c r="AY2" s="1955"/>
      <c r="AZ2" s="1955"/>
      <c r="BA2" s="1955"/>
      <c r="BB2" s="1955"/>
      <c r="BC2" s="1955"/>
      <c r="BD2" s="1955"/>
      <c r="BE2" s="1955"/>
      <c r="BF2" s="1955"/>
      <c r="BG2" s="1955"/>
      <c r="BH2" s="1955"/>
      <c r="BI2" s="1955"/>
      <c r="BJ2" s="1955"/>
      <c r="BK2" s="1955"/>
      <c r="BL2" s="1955"/>
      <c r="BM2" s="1955"/>
      <c r="BN2" s="1955"/>
      <c r="BO2" s="1955"/>
      <c r="BP2" s="1955"/>
      <c r="BQ2" s="1955"/>
      <c r="BR2" s="1955"/>
      <c r="BS2" s="1955"/>
      <c r="BT2" s="1955"/>
      <c r="BU2" s="1955"/>
      <c r="BV2" s="1955"/>
      <c r="BW2" s="1955"/>
      <c r="BX2" s="1955"/>
      <c r="BY2" s="1955"/>
      <c r="BZ2" s="1955"/>
      <c r="CA2" s="1955"/>
      <c r="CB2" s="1955"/>
      <c r="CC2" s="1955"/>
      <c r="CD2" s="1955"/>
      <c r="CE2" s="1955"/>
      <c r="CF2" s="1955"/>
      <c r="CG2" s="1955"/>
      <c r="CH2" s="1955"/>
      <c r="CI2" s="1955"/>
      <c r="CJ2" s="1955"/>
      <c r="CK2" s="1955"/>
      <c r="CL2" s="1955"/>
      <c r="CM2" s="1955"/>
      <c r="CN2" s="1955"/>
      <c r="CO2" s="1955"/>
      <c r="CP2" s="1955"/>
      <c r="CQ2" s="1955"/>
      <c r="CR2" s="1955"/>
      <c r="CS2" s="1955"/>
      <c r="CT2" s="1955"/>
      <c r="CU2" s="1955"/>
      <c r="CV2" s="1955"/>
      <c r="CW2" s="1955"/>
      <c r="CX2" s="1955"/>
      <c r="CY2" s="1955"/>
      <c r="CZ2" s="1955"/>
      <c r="DA2" s="1955"/>
      <c r="DB2" s="1955"/>
      <c r="DC2" s="1955"/>
      <c r="DD2" s="1955"/>
      <c r="DE2" s="1955"/>
      <c r="DF2" s="1955"/>
      <c r="DG2" s="1955"/>
      <c r="DH2" s="1955"/>
      <c r="DI2" s="1955"/>
      <c r="DJ2" s="1955"/>
      <c r="DK2" s="1955"/>
      <c r="DL2" s="1955"/>
      <c r="DM2" s="1955"/>
      <c r="DN2" s="1955"/>
      <c r="DO2" s="1955"/>
      <c r="DP2" s="1955"/>
      <c r="DQ2" s="1955"/>
      <c r="DR2" s="1955"/>
      <c r="DS2" s="1955"/>
      <c r="DT2" s="1955"/>
      <c r="DU2" s="1955"/>
      <c r="DV2" s="1955"/>
      <c r="DW2" s="1955"/>
      <c r="DX2" s="1955"/>
      <c r="DY2" s="1955"/>
      <c r="DZ2" s="1955"/>
      <c r="EA2" s="1955"/>
      <c r="EB2" s="1955"/>
      <c r="EC2" s="1955"/>
      <c r="ED2" s="1955"/>
      <c r="EE2" s="1955"/>
      <c r="EF2" s="1955"/>
      <c r="EG2" s="1955"/>
      <c r="EH2" s="1955"/>
    </row>
    <row r="3" spans="1:16384" s="2010" customFormat="1" ht="21" thickBot="1">
      <c r="A3" s="1875" t="str">
        <f>'Universal data'!C21</f>
        <v>2014/15</v>
      </c>
      <c r="B3" s="1875"/>
      <c r="C3" s="1875"/>
      <c r="D3" s="1875"/>
      <c r="E3" s="1875"/>
      <c r="F3" s="1875"/>
      <c r="G3" s="1876"/>
      <c r="H3" s="1876"/>
      <c r="I3" s="1876"/>
      <c r="J3" s="1876"/>
      <c r="K3" s="1876"/>
      <c r="L3" s="1876"/>
      <c r="M3" s="1876"/>
      <c r="N3" s="1956"/>
      <c r="O3" s="1956"/>
      <c r="P3" s="1956"/>
      <c r="Q3" s="1956"/>
      <c r="R3" s="1956"/>
      <c r="S3" s="1956"/>
      <c r="T3" s="1956"/>
      <c r="U3" s="1956"/>
      <c r="V3" s="1956"/>
      <c r="W3" s="1956"/>
      <c r="X3" s="1956"/>
      <c r="Y3" s="1956"/>
      <c r="Z3" s="1956"/>
      <c r="AA3" s="1956"/>
      <c r="AB3" s="1956"/>
      <c r="AC3" s="1956"/>
      <c r="AD3" s="1956"/>
      <c r="AE3" s="1956"/>
      <c r="AF3" s="1956"/>
      <c r="AG3" s="1956"/>
      <c r="AH3" s="1956"/>
      <c r="AI3" s="1956"/>
      <c r="AJ3" s="1956"/>
      <c r="AK3" s="1956"/>
      <c r="AL3" s="1956"/>
      <c r="AM3" s="1956"/>
      <c r="AN3" s="1956"/>
      <c r="AO3" s="1956"/>
      <c r="AP3" s="1956"/>
      <c r="AQ3" s="1956"/>
      <c r="AR3" s="1956"/>
      <c r="AS3" s="1956"/>
      <c r="AT3" s="1956"/>
      <c r="AU3" s="1956"/>
      <c r="AV3" s="1956"/>
      <c r="AW3" s="1956"/>
      <c r="AX3" s="1956"/>
      <c r="AY3" s="1956"/>
      <c r="AZ3" s="1956"/>
      <c r="BA3" s="1956"/>
      <c r="BB3" s="1956"/>
      <c r="BC3" s="1956"/>
      <c r="BD3" s="1956"/>
      <c r="BE3" s="1956"/>
      <c r="BF3" s="1956"/>
      <c r="BG3" s="1956"/>
      <c r="BH3" s="1956"/>
      <c r="BI3" s="1956"/>
      <c r="BJ3" s="1956"/>
      <c r="BK3" s="1956"/>
      <c r="BL3" s="1956"/>
      <c r="BM3" s="1956"/>
      <c r="BN3" s="1956"/>
      <c r="BO3" s="1956"/>
      <c r="BP3" s="1956"/>
      <c r="BQ3" s="1956"/>
      <c r="BR3" s="1956"/>
      <c r="BS3" s="1956"/>
      <c r="BT3" s="1956"/>
      <c r="BU3" s="1956"/>
      <c r="BV3" s="1956"/>
      <c r="BW3" s="1956"/>
      <c r="BX3" s="1956"/>
      <c r="BY3" s="1956"/>
      <c r="BZ3" s="1956"/>
      <c r="CA3" s="1956"/>
      <c r="CB3" s="1956"/>
      <c r="CC3" s="1956"/>
      <c r="CD3" s="1956"/>
      <c r="CE3" s="1956"/>
      <c r="CF3" s="1956"/>
      <c r="CG3" s="1956"/>
      <c r="CH3" s="1956"/>
      <c r="CI3" s="1956"/>
      <c r="CJ3" s="1956"/>
      <c r="CK3" s="1956"/>
      <c r="CL3" s="1956"/>
      <c r="CM3" s="1956"/>
      <c r="CN3" s="1956"/>
      <c r="CO3" s="1956"/>
      <c r="CP3" s="1956"/>
      <c r="CQ3" s="1956"/>
      <c r="CR3" s="1956"/>
      <c r="CS3" s="1956"/>
      <c r="CT3" s="1956"/>
      <c r="CU3" s="1956"/>
      <c r="CV3" s="1956"/>
      <c r="CW3" s="1956"/>
      <c r="CX3" s="1956"/>
      <c r="CY3" s="1956"/>
      <c r="CZ3" s="1956"/>
      <c r="DA3" s="1956"/>
      <c r="DB3" s="1956"/>
      <c r="DC3" s="1956"/>
      <c r="DD3" s="1956"/>
      <c r="DE3" s="1956"/>
      <c r="DF3" s="1956"/>
      <c r="DG3" s="1956"/>
      <c r="DH3" s="1956"/>
      <c r="DI3" s="1956"/>
      <c r="DJ3" s="1956"/>
      <c r="DK3" s="1956"/>
      <c r="DL3" s="1956"/>
      <c r="DM3" s="1956"/>
      <c r="DN3" s="1956"/>
      <c r="DO3" s="1956"/>
      <c r="DP3" s="1956"/>
      <c r="DQ3" s="1956"/>
      <c r="DR3" s="1956"/>
      <c r="DS3" s="1956"/>
      <c r="DT3" s="1956"/>
      <c r="DU3" s="1956"/>
      <c r="DV3" s="1956"/>
      <c r="DW3" s="1956"/>
      <c r="DX3" s="1956"/>
      <c r="DY3" s="1956"/>
      <c r="DZ3" s="1956"/>
      <c r="EA3" s="1956"/>
      <c r="EB3" s="1956"/>
      <c r="EC3" s="1956"/>
      <c r="ED3" s="1956"/>
      <c r="EE3" s="1956"/>
      <c r="EF3" s="1956"/>
      <c r="EG3" s="1956"/>
      <c r="EH3" s="1956"/>
      <c r="WXJ3" s="2007"/>
      <c r="WXK3" s="2007"/>
      <c r="WXL3" s="2007"/>
      <c r="WXM3" s="2007"/>
      <c r="WXN3" s="2007"/>
      <c r="WXO3" s="2007"/>
      <c r="WXP3" s="2007"/>
      <c r="WXQ3" s="2007"/>
      <c r="WXR3" s="2007"/>
      <c r="WXS3" s="2007"/>
      <c r="WXT3" s="2007"/>
      <c r="WXU3" s="2007"/>
      <c r="WXV3" s="2007"/>
      <c r="WXW3" s="2007"/>
      <c r="WXX3" s="2007"/>
      <c r="WXY3" s="2007"/>
      <c r="WXZ3" s="2007"/>
      <c r="WYA3" s="2007"/>
      <c r="WYB3" s="2007"/>
      <c r="WYC3" s="2007"/>
      <c r="WYD3" s="2007"/>
      <c r="WYE3" s="2007"/>
      <c r="WYF3" s="2007"/>
      <c r="WYG3" s="2007"/>
      <c r="WYH3" s="2007"/>
      <c r="WYI3" s="2007"/>
      <c r="WYJ3" s="2007"/>
      <c r="WYK3" s="2007"/>
      <c r="WYL3" s="2007"/>
      <c r="WYM3" s="2007"/>
      <c r="WYN3" s="2007"/>
      <c r="WYO3" s="2007"/>
      <c r="WYP3" s="2007"/>
      <c r="WYQ3" s="2007"/>
      <c r="WYR3" s="2007"/>
      <c r="WYS3" s="2007"/>
      <c r="WYT3" s="2007"/>
      <c r="WYU3" s="2007"/>
      <c r="WYV3" s="2007"/>
      <c r="WYW3" s="2007"/>
      <c r="WYX3" s="2007"/>
      <c r="WYY3" s="2007"/>
      <c r="WYZ3" s="2007"/>
      <c r="WZA3" s="2007"/>
      <c r="WZB3" s="2007"/>
      <c r="WZC3" s="2007"/>
      <c r="WZD3" s="2007"/>
      <c r="WZE3" s="2007"/>
      <c r="WZF3" s="2007"/>
      <c r="WZG3" s="2007"/>
      <c r="WZH3" s="2007"/>
      <c r="WZI3" s="2007"/>
      <c r="WZJ3" s="2007"/>
      <c r="WZK3" s="2007"/>
      <c r="WZL3" s="2007"/>
      <c r="WZM3" s="2007"/>
      <c r="WZN3" s="2007"/>
      <c r="WZO3" s="2007"/>
      <c r="WZP3" s="2007"/>
      <c r="WZQ3" s="2007"/>
      <c r="WZR3" s="2007"/>
      <c r="WZS3" s="2007"/>
      <c r="WZT3" s="2007"/>
      <c r="WZU3" s="2007"/>
      <c r="WZV3" s="2007"/>
      <c r="WZW3" s="2007"/>
      <c r="WZX3" s="2007"/>
      <c r="WZY3" s="2007"/>
      <c r="WZZ3" s="2007"/>
      <c r="XAA3" s="2007"/>
      <c r="XAB3" s="2007"/>
      <c r="XAC3" s="2007"/>
      <c r="XAD3" s="2007"/>
      <c r="XAE3" s="2007"/>
      <c r="XAF3" s="2007"/>
      <c r="XAG3" s="2007"/>
      <c r="XAH3" s="2007"/>
      <c r="XAI3" s="2007"/>
      <c r="XAJ3" s="2007"/>
      <c r="XAK3" s="2007"/>
      <c r="XAL3" s="2007"/>
      <c r="XAM3" s="2007"/>
      <c r="XAN3" s="2007"/>
      <c r="XAO3" s="2007"/>
      <c r="XAP3" s="2007"/>
      <c r="XAQ3" s="2007"/>
      <c r="XAR3" s="2007"/>
      <c r="XAS3" s="2007"/>
      <c r="XAT3" s="2007"/>
      <c r="XAU3" s="2007"/>
      <c r="XAV3" s="2007"/>
      <c r="XAW3" s="2007"/>
      <c r="XAX3" s="2007"/>
      <c r="XAY3" s="2007"/>
      <c r="XAZ3" s="2007"/>
      <c r="XBA3" s="2007"/>
      <c r="XBB3" s="2007"/>
      <c r="XBC3" s="2007"/>
      <c r="XBD3" s="2007"/>
      <c r="XBE3" s="2007"/>
      <c r="XBF3" s="2007"/>
      <c r="XBG3" s="2007"/>
      <c r="XBH3" s="2007"/>
      <c r="XBI3" s="2007"/>
      <c r="XBJ3" s="2007"/>
      <c r="XBK3" s="2007"/>
      <c r="XBL3" s="2007"/>
      <c r="XBM3" s="2007"/>
      <c r="XBN3" s="2007"/>
      <c r="XBO3" s="2007"/>
      <c r="XBP3" s="2007"/>
      <c r="XBQ3" s="2007"/>
      <c r="XBR3" s="2007"/>
      <c r="XBS3" s="2007"/>
      <c r="XBT3" s="2007"/>
      <c r="XBU3" s="2007"/>
      <c r="XBV3" s="2007"/>
      <c r="XBW3" s="2007"/>
      <c r="XBX3" s="2007"/>
      <c r="XBY3" s="2007"/>
    </row>
    <row r="4" spans="1:16384" s="2076" customFormat="1" ht="20.25">
      <c r="A4" s="2072"/>
      <c r="B4" s="2073"/>
      <c r="C4" s="2073"/>
      <c r="D4" s="2074"/>
      <c r="E4" s="2075"/>
      <c r="F4" s="2075"/>
      <c r="G4" s="2073"/>
      <c r="H4" s="2075"/>
      <c r="I4" s="2073"/>
      <c r="N4" s="1955"/>
      <c r="O4" s="1956"/>
      <c r="P4" s="1956"/>
      <c r="Q4" s="1956"/>
      <c r="R4" s="1956"/>
      <c r="S4" s="1956"/>
      <c r="T4" s="1956"/>
      <c r="U4" s="1956"/>
      <c r="V4" s="1956"/>
      <c r="W4" s="1956"/>
      <c r="X4" s="1956"/>
      <c r="Y4" s="1956"/>
      <c r="Z4" s="1956"/>
      <c r="AA4" s="1956"/>
      <c r="AB4" s="1956"/>
      <c r="AC4" s="1956"/>
      <c r="AD4" s="1956"/>
      <c r="AE4" s="1956"/>
      <c r="AF4" s="1956"/>
      <c r="AG4" s="1956"/>
      <c r="AH4" s="1956"/>
      <c r="AI4" s="1956"/>
      <c r="AJ4" s="1956"/>
      <c r="AK4" s="1956"/>
      <c r="AL4" s="1956"/>
      <c r="AM4" s="1956"/>
      <c r="AN4" s="1956"/>
      <c r="AO4" s="1956"/>
      <c r="AP4" s="1956"/>
      <c r="AQ4" s="1956"/>
      <c r="AR4" s="1956"/>
      <c r="AS4" s="1956"/>
      <c r="AT4" s="1956"/>
      <c r="AU4" s="1956"/>
      <c r="AV4" s="1956"/>
      <c r="AW4" s="1956"/>
      <c r="AX4" s="1956"/>
      <c r="AY4" s="1956"/>
      <c r="AZ4" s="1956"/>
      <c r="BA4" s="1956"/>
      <c r="BB4" s="1956"/>
      <c r="BC4" s="1956"/>
      <c r="BD4" s="1956"/>
      <c r="BE4" s="1956"/>
      <c r="BF4" s="1956"/>
      <c r="BG4" s="1956"/>
      <c r="BH4" s="1956"/>
      <c r="BI4" s="1956"/>
      <c r="BJ4" s="1956"/>
      <c r="BK4" s="1956"/>
      <c r="BL4" s="1956"/>
      <c r="BM4" s="1956"/>
      <c r="BN4" s="1956"/>
      <c r="BO4" s="1956"/>
      <c r="BP4" s="1956"/>
      <c r="BQ4" s="1956"/>
      <c r="BR4" s="1956"/>
      <c r="BS4" s="1956"/>
      <c r="BT4" s="1956"/>
      <c r="BU4" s="1956"/>
      <c r="BV4" s="1956"/>
      <c r="BW4" s="1956"/>
      <c r="BX4" s="1956"/>
      <c r="BY4" s="1956"/>
      <c r="BZ4" s="1956"/>
      <c r="CA4" s="1956"/>
      <c r="CB4" s="1956"/>
      <c r="CC4" s="1956"/>
      <c r="CD4" s="1956"/>
      <c r="CE4" s="1956"/>
      <c r="CF4" s="1956"/>
      <c r="CG4" s="1956"/>
      <c r="CH4" s="1956"/>
      <c r="CI4" s="1956"/>
      <c r="CJ4" s="1956"/>
      <c r="CK4" s="1956"/>
      <c r="CL4" s="1956"/>
      <c r="CM4" s="1956"/>
      <c r="CN4" s="1956"/>
      <c r="CO4" s="1956"/>
      <c r="CP4" s="1956"/>
      <c r="CQ4" s="1956"/>
      <c r="CR4" s="1956"/>
      <c r="CS4" s="1956"/>
      <c r="CT4" s="1956"/>
      <c r="CU4" s="1956"/>
      <c r="CV4" s="1956"/>
      <c r="CW4" s="1956"/>
      <c r="CX4" s="1956"/>
      <c r="CY4" s="1956"/>
      <c r="CZ4" s="1956"/>
      <c r="DA4" s="1956"/>
      <c r="DB4" s="1956"/>
      <c r="DC4" s="1956"/>
      <c r="DD4" s="1956"/>
      <c r="DE4" s="1956"/>
      <c r="DF4" s="1956"/>
      <c r="DG4" s="1956"/>
      <c r="DH4" s="1956"/>
      <c r="DI4" s="1956"/>
      <c r="DJ4" s="1956"/>
      <c r="DK4" s="1956"/>
      <c r="DL4" s="1956"/>
      <c r="DM4" s="1956"/>
      <c r="DN4" s="1956"/>
      <c r="DO4" s="1956"/>
      <c r="DP4" s="1956"/>
      <c r="DQ4" s="1956"/>
      <c r="DR4" s="1956"/>
      <c r="DS4" s="1956"/>
      <c r="DT4" s="1956"/>
      <c r="DU4" s="1956"/>
      <c r="DV4" s="1956"/>
      <c r="DW4" s="1956"/>
      <c r="DX4" s="1956"/>
      <c r="DY4" s="1956"/>
      <c r="DZ4" s="1956"/>
      <c r="EA4" s="1956"/>
      <c r="EB4" s="1956"/>
      <c r="EC4" s="1956"/>
      <c r="ED4" s="1956"/>
      <c r="EE4" s="1956"/>
      <c r="EF4" s="1956"/>
      <c r="EG4" s="1956"/>
      <c r="EH4" s="1956"/>
      <c r="EI4" s="2010"/>
      <c r="EJ4" s="2010"/>
      <c r="EK4" s="2010"/>
      <c r="EL4" s="2010"/>
      <c r="EM4" s="2010"/>
      <c r="EN4" s="2010"/>
      <c r="EO4" s="2010"/>
      <c r="EP4" s="2010"/>
      <c r="EQ4" s="2010"/>
      <c r="ER4" s="2010"/>
      <c r="ES4" s="2010"/>
      <c r="ET4" s="2010"/>
      <c r="EU4" s="2010"/>
      <c r="EV4" s="2010"/>
      <c r="EW4" s="2010"/>
      <c r="EX4" s="2010"/>
      <c r="EY4" s="2010"/>
      <c r="EZ4" s="2010"/>
      <c r="FA4" s="2010"/>
      <c r="FB4" s="2010"/>
      <c r="FC4" s="2010"/>
      <c r="FD4" s="2010"/>
      <c r="FE4" s="2010"/>
      <c r="FF4" s="2010"/>
      <c r="FG4" s="2010"/>
      <c r="FH4" s="2010"/>
      <c r="FI4" s="2010"/>
      <c r="FJ4" s="2010"/>
      <c r="FK4" s="2010"/>
      <c r="FL4" s="2010"/>
      <c r="FM4" s="2010"/>
      <c r="FN4" s="2010"/>
      <c r="FO4" s="2010"/>
      <c r="FP4" s="2010"/>
      <c r="FQ4" s="2010"/>
      <c r="FR4" s="2010"/>
      <c r="FS4" s="2010"/>
      <c r="FT4" s="2010"/>
      <c r="FU4" s="2010"/>
      <c r="FV4" s="2010"/>
      <c r="FW4" s="2010"/>
      <c r="FX4" s="2010"/>
      <c r="FY4" s="2010"/>
      <c r="FZ4" s="2010"/>
      <c r="GA4" s="2010"/>
      <c r="GB4" s="2010"/>
      <c r="GC4" s="2010"/>
      <c r="GD4" s="2010"/>
      <c r="GE4" s="2010"/>
      <c r="GF4" s="2010"/>
      <c r="GG4" s="2010"/>
      <c r="GH4" s="2010"/>
      <c r="GI4" s="2010"/>
      <c r="GJ4" s="2010"/>
      <c r="GK4" s="2010"/>
      <c r="GL4" s="2010"/>
      <c r="GM4" s="2010"/>
      <c r="GN4" s="2010"/>
      <c r="GO4" s="2010"/>
      <c r="GP4" s="2010"/>
      <c r="GQ4" s="2010"/>
      <c r="GR4" s="2010"/>
      <c r="GS4" s="2010"/>
      <c r="GT4" s="2010"/>
      <c r="GU4" s="2010"/>
      <c r="GV4" s="2010"/>
      <c r="GW4" s="2010"/>
      <c r="GX4" s="2010"/>
      <c r="GY4" s="2010"/>
      <c r="GZ4" s="2010"/>
      <c r="HA4" s="2010"/>
      <c r="HB4" s="2010"/>
      <c r="HC4" s="2010"/>
      <c r="HD4" s="2010"/>
      <c r="HE4" s="2010"/>
      <c r="HF4" s="2010"/>
      <c r="HG4" s="2010"/>
      <c r="HH4" s="2010"/>
      <c r="HI4" s="2010"/>
      <c r="HJ4" s="2010"/>
      <c r="HK4" s="2010"/>
      <c r="HL4" s="2010"/>
      <c r="HM4" s="2010"/>
      <c r="HN4" s="2010"/>
      <c r="HO4" s="2010"/>
      <c r="HP4" s="2010"/>
      <c r="HQ4" s="2010"/>
      <c r="HR4" s="2010"/>
      <c r="HS4" s="2010"/>
      <c r="HT4" s="2010"/>
      <c r="HU4" s="2010"/>
      <c r="HV4" s="2010"/>
      <c r="HW4" s="2010"/>
      <c r="HX4" s="2010"/>
      <c r="HY4" s="2010"/>
      <c r="HZ4" s="2010"/>
      <c r="IA4" s="2010"/>
      <c r="IB4" s="2010"/>
      <c r="IC4" s="2010"/>
      <c r="ID4" s="2010"/>
      <c r="IE4" s="2010"/>
      <c r="IF4" s="2010"/>
      <c r="IG4" s="2010"/>
      <c r="IH4" s="2010"/>
      <c r="II4" s="2010"/>
      <c r="IJ4" s="2010"/>
      <c r="IK4" s="2010"/>
      <c r="IL4" s="2010"/>
      <c r="IM4" s="2010"/>
      <c r="IN4" s="2010"/>
      <c r="IO4" s="2010"/>
      <c r="IP4" s="2010"/>
      <c r="IQ4" s="2010"/>
      <c r="IR4" s="2010"/>
      <c r="IS4" s="2010"/>
      <c r="IT4" s="2010"/>
      <c r="IU4" s="2010"/>
      <c r="IV4" s="2010"/>
      <c r="IW4" s="2010"/>
      <c r="IX4" s="2010"/>
      <c r="IY4" s="2010"/>
      <c r="IZ4" s="2010"/>
      <c r="JA4" s="2010"/>
      <c r="JB4" s="2010"/>
      <c r="JC4" s="2010"/>
      <c r="JD4" s="2010"/>
      <c r="JE4" s="2010"/>
      <c r="JF4" s="2010"/>
      <c r="JG4" s="2010"/>
      <c r="JH4" s="2010"/>
      <c r="JI4" s="2010"/>
      <c r="JJ4" s="2010"/>
      <c r="JK4" s="2010"/>
      <c r="JL4" s="2010"/>
      <c r="JM4" s="2010"/>
      <c r="JN4" s="2010"/>
      <c r="JO4" s="2010"/>
      <c r="JP4" s="2010"/>
      <c r="JQ4" s="2010"/>
      <c r="JR4" s="2010"/>
      <c r="JS4" s="2010"/>
      <c r="JT4" s="2010"/>
      <c r="JU4" s="2010"/>
      <c r="JV4" s="2010"/>
      <c r="JW4" s="2010"/>
      <c r="JX4" s="2010"/>
      <c r="JY4" s="2010"/>
      <c r="JZ4" s="2010"/>
      <c r="KA4" s="2010"/>
      <c r="KB4" s="2010"/>
      <c r="KC4" s="2010"/>
      <c r="KD4" s="2010"/>
      <c r="KE4" s="2010"/>
      <c r="KF4" s="2010"/>
      <c r="KG4" s="2010"/>
      <c r="KH4" s="2010"/>
      <c r="KI4" s="2010"/>
      <c r="KJ4" s="2010"/>
      <c r="KK4" s="2010"/>
      <c r="KL4" s="2010"/>
      <c r="KM4" s="2010"/>
      <c r="KN4" s="2010"/>
      <c r="KO4" s="2010"/>
      <c r="KP4" s="2010"/>
      <c r="KQ4" s="2010"/>
      <c r="KR4" s="2010"/>
      <c r="KS4" s="2010"/>
      <c r="KT4" s="2010"/>
      <c r="KU4" s="2010"/>
      <c r="KV4" s="2010"/>
      <c r="KW4" s="2010"/>
      <c r="KX4" s="2010"/>
      <c r="KY4" s="2010"/>
      <c r="KZ4" s="2010"/>
      <c r="LA4" s="2010"/>
      <c r="LB4" s="2010"/>
      <c r="LC4" s="2010"/>
      <c r="LD4" s="2010"/>
      <c r="LE4" s="2010"/>
      <c r="LF4" s="2010"/>
      <c r="LG4" s="2010"/>
      <c r="LH4" s="2010"/>
      <c r="LI4" s="2010"/>
      <c r="LJ4" s="2010"/>
      <c r="LK4" s="2010"/>
      <c r="LL4" s="2010"/>
      <c r="LM4" s="2010"/>
      <c r="LN4" s="2010"/>
      <c r="LO4" s="2010"/>
      <c r="LP4" s="2010"/>
      <c r="LQ4" s="2010"/>
      <c r="LR4" s="2010"/>
      <c r="LS4" s="2010"/>
      <c r="LT4" s="2010"/>
      <c r="LU4" s="2010"/>
      <c r="LV4" s="2010"/>
      <c r="LW4" s="2010"/>
      <c r="LX4" s="2010"/>
      <c r="LY4" s="2010"/>
      <c r="LZ4" s="2010"/>
      <c r="MA4" s="2010"/>
      <c r="MB4" s="2010"/>
      <c r="MC4" s="2010"/>
      <c r="MD4" s="2010"/>
      <c r="ME4" s="2010"/>
      <c r="MF4" s="2010"/>
      <c r="MG4" s="2010"/>
      <c r="MH4" s="2010"/>
      <c r="MI4" s="2010"/>
      <c r="MJ4" s="2010"/>
      <c r="MK4" s="2010"/>
      <c r="ML4" s="2010"/>
      <c r="MM4" s="2010"/>
      <c r="MN4" s="2010"/>
      <c r="MO4" s="2010"/>
      <c r="MP4" s="2010"/>
      <c r="MQ4" s="2010"/>
      <c r="MR4" s="2010"/>
      <c r="MS4" s="2010"/>
      <c r="MT4" s="2010"/>
      <c r="MU4" s="2010"/>
      <c r="MV4" s="2010"/>
      <c r="MW4" s="2010"/>
      <c r="MX4" s="2010"/>
      <c r="MY4" s="2010"/>
      <c r="MZ4" s="2010"/>
      <c r="NA4" s="2010"/>
      <c r="NB4" s="2010"/>
      <c r="NC4" s="2010"/>
      <c r="ND4" s="2010"/>
      <c r="NE4" s="2010"/>
      <c r="NF4" s="2010"/>
      <c r="NG4" s="2010"/>
      <c r="NH4" s="2010"/>
      <c r="NI4" s="2010"/>
      <c r="NJ4" s="2010"/>
      <c r="NK4" s="2010"/>
      <c r="NL4" s="2010"/>
      <c r="NM4" s="2010"/>
      <c r="NN4" s="2010"/>
      <c r="NO4" s="2010"/>
      <c r="NP4" s="2010"/>
      <c r="NQ4" s="2010"/>
      <c r="NR4" s="2010"/>
      <c r="NS4" s="2010"/>
      <c r="NT4" s="2010"/>
      <c r="NU4" s="2010"/>
      <c r="NV4" s="2010"/>
      <c r="NW4" s="2010"/>
      <c r="NX4" s="2010"/>
      <c r="NY4" s="2010"/>
      <c r="NZ4" s="2010"/>
      <c r="OA4" s="2010"/>
      <c r="OB4" s="2010"/>
      <c r="OC4" s="2010"/>
      <c r="OD4" s="2010"/>
      <c r="OE4" s="2010"/>
      <c r="OF4" s="2010"/>
      <c r="OG4" s="2010"/>
      <c r="OH4" s="2010"/>
      <c r="OI4" s="2010"/>
      <c r="OJ4" s="2010"/>
      <c r="OK4" s="2010"/>
      <c r="OL4" s="2010"/>
      <c r="OM4" s="2010"/>
      <c r="ON4" s="2010"/>
      <c r="OO4" s="2010"/>
      <c r="OP4" s="2010"/>
      <c r="OQ4" s="2010"/>
      <c r="OR4" s="2010"/>
      <c r="OS4" s="2010"/>
      <c r="OT4" s="2010"/>
      <c r="OU4" s="2010"/>
      <c r="OV4" s="2010"/>
      <c r="OW4" s="2010"/>
      <c r="OX4" s="2010"/>
      <c r="OY4" s="2010"/>
      <c r="OZ4" s="2010"/>
      <c r="PA4" s="2010"/>
      <c r="PB4" s="2010"/>
      <c r="PC4" s="2010"/>
      <c r="PD4" s="2010"/>
      <c r="PE4" s="2010"/>
      <c r="PF4" s="2010"/>
      <c r="PG4" s="2010"/>
      <c r="PH4" s="2010"/>
      <c r="PI4" s="2010"/>
      <c r="PJ4" s="2010"/>
      <c r="PK4" s="2010"/>
      <c r="PL4" s="2010"/>
      <c r="PM4" s="2010"/>
      <c r="PN4" s="2010"/>
      <c r="PO4" s="2010"/>
      <c r="PP4" s="2010"/>
      <c r="PQ4" s="2010"/>
      <c r="PR4" s="2010"/>
      <c r="PS4" s="2010"/>
      <c r="PT4" s="2010"/>
      <c r="PU4" s="2010"/>
      <c r="PV4" s="2010"/>
      <c r="PW4" s="2010"/>
      <c r="PX4" s="2010"/>
      <c r="PY4" s="2010"/>
      <c r="PZ4" s="2010"/>
      <c r="QA4" s="2010"/>
      <c r="QB4" s="2010"/>
      <c r="QC4" s="2010"/>
      <c r="QD4" s="2010"/>
      <c r="QE4" s="2010"/>
      <c r="QF4" s="2010"/>
      <c r="QG4" s="2010"/>
      <c r="QH4" s="2010"/>
      <c r="QI4" s="2010"/>
      <c r="QJ4" s="2010"/>
      <c r="QK4" s="2010"/>
      <c r="QL4" s="2010"/>
      <c r="QM4" s="2010"/>
      <c r="QN4" s="2010"/>
      <c r="QO4" s="2010"/>
      <c r="QP4" s="2010"/>
      <c r="QQ4" s="2010"/>
      <c r="QR4" s="2010"/>
      <c r="QS4" s="2010"/>
      <c r="QT4" s="2010"/>
      <c r="QU4" s="2010"/>
      <c r="QV4" s="2010"/>
      <c r="QW4" s="2010"/>
      <c r="QX4" s="2010"/>
      <c r="QY4" s="2010"/>
      <c r="QZ4" s="2010"/>
      <c r="RA4" s="2010"/>
      <c r="RB4" s="2010"/>
      <c r="RC4" s="2010"/>
      <c r="RD4" s="2010"/>
      <c r="RE4" s="2010"/>
      <c r="RF4" s="2010"/>
      <c r="RG4" s="2010"/>
      <c r="RH4" s="2010"/>
      <c r="RI4" s="2010"/>
      <c r="RJ4" s="2010"/>
      <c r="RK4" s="2010"/>
      <c r="RL4" s="2010"/>
      <c r="RM4" s="2010"/>
      <c r="RN4" s="2010"/>
      <c r="RO4" s="2010"/>
      <c r="RP4" s="2010"/>
      <c r="RQ4" s="2010"/>
      <c r="RR4" s="2010"/>
      <c r="RS4" s="2010"/>
      <c r="RT4" s="2010"/>
      <c r="RU4" s="2010"/>
      <c r="RV4" s="2010"/>
      <c r="RW4" s="2010"/>
      <c r="RX4" s="2010"/>
      <c r="RY4" s="2010"/>
      <c r="RZ4" s="2010"/>
      <c r="SA4" s="2010"/>
      <c r="SB4" s="2010"/>
      <c r="SC4" s="2010"/>
      <c r="SD4" s="2010"/>
      <c r="SE4" s="2010"/>
      <c r="SF4" s="2010"/>
      <c r="SG4" s="2010"/>
      <c r="SH4" s="2010"/>
      <c r="SI4" s="2010"/>
      <c r="SJ4" s="2010"/>
      <c r="SK4" s="2010"/>
      <c r="SL4" s="2010"/>
      <c r="SM4" s="2010"/>
      <c r="SN4" s="2010"/>
      <c r="SO4" s="2010"/>
      <c r="SP4" s="2010"/>
      <c r="SQ4" s="2010"/>
      <c r="SR4" s="2010"/>
      <c r="SS4" s="2010"/>
      <c r="ST4" s="2010"/>
      <c r="SU4" s="2010"/>
      <c r="SV4" s="2010"/>
      <c r="SW4" s="2010"/>
      <c r="SX4" s="2010"/>
      <c r="SY4" s="2010"/>
      <c r="SZ4" s="2010"/>
      <c r="TA4" s="2010"/>
      <c r="TB4" s="2010"/>
      <c r="TC4" s="2010"/>
      <c r="TD4" s="2010"/>
      <c r="TE4" s="2010"/>
      <c r="TF4" s="2010"/>
      <c r="TG4" s="2010"/>
      <c r="TH4" s="2010"/>
      <c r="TI4" s="2010"/>
      <c r="TJ4" s="2010"/>
      <c r="TK4" s="2010"/>
      <c r="TL4" s="2010"/>
      <c r="TM4" s="2010"/>
      <c r="TN4" s="2010"/>
      <c r="TO4" s="2010"/>
      <c r="TP4" s="2010"/>
      <c r="TQ4" s="2010"/>
      <c r="TR4" s="2010"/>
      <c r="TS4" s="2010"/>
      <c r="TT4" s="2010"/>
      <c r="TU4" s="2010"/>
      <c r="TV4" s="2010"/>
      <c r="TW4" s="2010"/>
      <c r="TX4" s="2010"/>
      <c r="TY4" s="2010"/>
      <c r="TZ4" s="2010"/>
      <c r="UA4" s="2010"/>
      <c r="UB4" s="2010"/>
      <c r="UC4" s="2010"/>
      <c r="UD4" s="2010"/>
      <c r="UE4" s="2010"/>
      <c r="UF4" s="2010"/>
      <c r="UG4" s="2010"/>
      <c r="UH4" s="2010"/>
      <c r="UI4" s="2010"/>
      <c r="UJ4" s="2010"/>
      <c r="UK4" s="2010"/>
      <c r="UL4" s="2010"/>
      <c r="UM4" s="2010"/>
      <c r="UN4" s="2010"/>
      <c r="UO4" s="2010"/>
      <c r="UP4" s="2010"/>
      <c r="UQ4" s="2010"/>
      <c r="UR4" s="2010"/>
      <c r="US4" s="2010"/>
      <c r="UT4" s="2010"/>
      <c r="UU4" s="2010"/>
      <c r="UV4" s="2010"/>
      <c r="UW4" s="2010"/>
      <c r="UX4" s="2010"/>
      <c r="UY4" s="2010"/>
      <c r="UZ4" s="2010"/>
      <c r="VA4" s="2010"/>
      <c r="VB4" s="2010"/>
      <c r="VC4" s="2010"/>
      <c r="VD4" s="2010"/>
      <c r="VE4" s="2010"/>
      <c r="VF4" s="2010"/>
      <c r="VG4" s="2010"/>
      <c r="VH4" s="2010"/>
      <c r="VI4" s="2010"/>
      <c r="VJ4" s="2010"/>
      <c r="VK4" s="2010"/>
      <c r="VL4" s="2010"/>
      <c r="VM4" s="2010"/>
      <c r="VN4" s="2010"/>
      <c r="VO4" s="2010"/>
      <c r="VP4" s="2010"/>
      <c r="VQ4" s="2010"/>
      <c r="VR4" s="2010"/>
      <c r="VS4" s="2010"/>
      <c r="VT4" s="2010"/>
      <c r="VU4" s="2010"/>
      <c r="VV4" s="2010"/>
      <c r="VW4" s="2010"/>
      <c r="VX4" s="2010"/>
      <c r="VY4" s="2010"/>
      <c r="VZ4" s="2010"/>
      <c r="WA4" s="2010"/>
      <c r="WB4" s="2010"/>
      <c r="WC4" s="2010"/>
      <c r="WD4" s="2010"/>
      <c r="WE4" s="2010"/>
      <c r="WF4" s="2010"/>
      <c r="WG4" s="2010"/>
      <c r="WH4" s="2010"/>
      <c r="WI4" s="2010"/>
      <c r="WJ4" s="2010"/>
      <c r="WK4" s="2010"/>
      <c r="WL4" s="2010"/>
      <c r="WM4" s="2010"/>
      <c r="WN4" s="2010"/>
      <c r="WO4" s="2010"/>
      <c r="WP4" s="2010"/>
      <c r="WQ4" s="2010"/>
      <c r="WR4" s="2010"/>
      <c r="WS4" s="2010"/>
      <c r="WT4" s="2010"/>
      <c r="WU4" s="2010"/>
      <c r="WV4" s="2010"/>
      <c r="WW4" s="2010"/>
      <c r="WX4" s="2010"/>
      <c r="WY4" s="2010"/>
      <c r="WZ4" s="2010"/>
      <c r="XA4" s="2010"/>
      <c r="XB4" s="2010"/>
      <c r="XC4" s="2010"/>
      <c r="XD4" s="2010"/>
      <c r="XE4" s="2010"/>
      <c r="XF4" s="2010"/>
      <c r="XG4" s="2010"/>
      <c r="XH4" s="2010"/>
      <c r="XI4" s="2010"/>
      <c r="XJ4" s="2010"/>
      <c r="XK4" s="2010"/>
      <c r="XL4" s="2010"/>
      <c r="XM4" s="2010"/>
      <c r="XN4" s="2010"/>
      <c r="XO4" s="2010"/>
      <c r="XP4" s="2010"/>
      <c r="XQ4" s="2010"/>
      <c r="XR4" s="2010"/>
      <c r="XS4" s="2010"/>
      <c r="XT4" s="2010"/>
      <c r="XU4" s="2010"/>
      <c r="XV4" s="2010"/>
      <c r="XW4" s="2010"/>
      <c r="XX4" s="2010"/>
      <c r="XY4" s="2010"/>
      <c r="XZ4" s="2010"/>
      <c r="YA4" s="2010"/>
      <c r="YB4" s="2010"/>
      <c r="YC4" s="2010"/>
      <c r="YD4" s="2010"/>
      <c r="YE4" s="2010"/>
      <c r="YF4" s="2010"/>
      <c r="YG4" s="2010"/>
      <c r="YH4" s="2010"/>
      <c r="YI4" s="2010"/>
      <c r="YJ4" s="2010"/>
      <c r="YK4" s="2010"/>
      <c r="YL4" s="2010"/>
      <c r="YM4" s="2010"/>
      <c r="YN4" s="2010"/>
      <c r="YO4" s="2010"/>
      <c r="YP4" s="2010"/>
      <c r="YQ4" s="2010"/>
      <c r="YR4" s="2010"/>
      <c r="YS4" s="2010"/>
      <c r="YT4" s="2010"/>
      <c r="YU4" s="2010"/>
      <c r="YV4" s="2010"/>
      <c r="YW4" s="2010"/>
      <c r="YX4" s="2010"/>
      <c r="YY4" s="2010"/>
      <c r="YZ4" s="2010"/>
      <c r="ZA4" s="2010"/>
      <c r="ZB4" s="2010"/>
      <c r="ZC4" s="2010"/>
      <c r="ZD4" s="2010"/>
      <c r="ZE4" s="2010"/>
      <c r="ZF4" s="2010"/>
      <c r="ZG4" s="2010"/>
      <c r="ZH4" s="2010"/>
      <c r="ZI4" s="2010"/>
      <c r="ZJ4" s="2010"/>
      <c r="ZK4" s="2010"/>
      <c r="ZL4" s="2010"/>
      <c r="ZM4" s="2010"/>
      <c r="ZN4" s="2010"/>
      <c r="ZO4" s="2010"/>
      <c r="ZP4" s="2010"/>
      <c r="ZQ4" s="2010"/>
      <c r="ZR4" s="2010"/>
      <c r="ZS4" s="2010"/>
      <c r="ZT4" s="2010"/>
      <c r="ZU4" s="2010"/>
      <c r="ZV4" s="2010"/>
      <c r="ZW4" s="2010"/>
      <c r="ZX4" s="2010"/>
      <c r="ZY4" s="2010"/>
      <c r="ZZ4" s="2010"/>
      <c r="AAA4" s="2010"/>
      <c r="AAB4" s="2010"/>
      <c r="AAC4" s="2010"/>
      <c r="AAD4" s="2010"/>
      <c r="AAE4" s="2010"/>
      <c r="AAF4" s="2010"/>
      <c r="AAG4" s="2010"/>
      <c r="AAH4" s="2010"/>
      <c r="AAI4" s="2010"/>
      <c r="AAJ4" s="2010"/>
      <c r="AAK4" s="2010"/>
      <c r="AAL4" s="2010"/>
      <c r="AAM4" s="2010"/>
      <c r="AAN4" s="2010"/>
      <c r="AAO4" s="2010"/>
      <c r="AAP4" s="2010"/>
      <c r="AAQ4" s="2010"/>
      <c r="AAR4" s="2010"/>
      <c r="AAS4" s="2010"/>
      <c r="AAT4" s="2010"/>
      <c r="AAU4" s="2010"/>
      <c r="AAV4" s="2010"/>
      <c r="AAW4" s="2010"/>
      <c r="AAX4" s="2010"/>
      <c r="AAY4" s="2010"/>
      <c r="AAZ4" s="2010"/>
      <c r="ABA4" s="2010"/>
      <c r="ABB4" s="2010"/>
      <c r="ABC4" s="2010"/>
      <c r="ABD4" s="2010"/>
      <c r="ABE4" s="2010"/>
      <c r="ABF4" s="2010"/>
      <c r="ABG4" s="2010"/>
      <c r="ABH4" s="2010"/>
      <c r="ABI4" s="2010"/>
      <c r="ABJ4" s="2010"/>
      <c r="ABK4" s="2010"/>
      <c r="ABL4" s="2010"/>
      <c r="ABM4" s="2010"/>
      <c r="ABN4" s="2010"/>
      <c r="ABO4" s="2010"/>
      <c r="ABP4" s="2010"/>
      <c r="ABQ4" s="2010"/>
      <c r="ABR4" s="2010"/>
      <c r="ABS4" s="2010"/>
      <c r="ABT4" s="2010"/>
      <c r="ABU4" s="2010"/>
      <c r="ABV4" s="2010"/>
      <c r="ABW4" s="2010"/>
      <c r="ABX4" s="2010"/>
      <c r="ABY4" s="2010"/>
      <c r="ABZ4" s="2010"/>
      <c r="ACA4" s="2010"/>
      <c r="ACB4" s="2010"/>
      <c r="ACC4" s="2010"/>
      <c r="ACD4" s="2010"/>
      <c r="ACE4" s="2010"/>
      <c r="ACF4" s="2010"/>
      <c r="ACG4" s="2010"/>
      <c r="ACH4" s="2010"/>
      <c r="ACI4" s="2010"/>
      <c r="ACJ4" s="2010"/>
      <c r="ACK4" s="2010"/>
      <c r="ACL4" s="2010"/>
      <c r="ACM4" s="2010"/>
      <c r="ACN4" s="2010"/>
      <c r="ACO4" s="2010"/>
      <c r="ACP4" s="2010"/>
      <c r="ACQ4" s="2010"/>
      <c r="ACR4" s="2010"/>
      <c r="ACS4" s="2010"/>
      <c r="ACT4" s="2010"/>
      <c r="ACU4" s="2010"/>
      <c r="ACV4" s="2010"/>
      <c r="ACW4" s="2010"/>
      <c r="ACX4" s="2010"/>
      <c r="ACY4" s="2010"/>
      <c r="ACZ4" s="2010"/>
      <c r="ADA4" s="2010"/>
      <c r="ADB4" s="2010"/>
      <c r="ADC4" s="2010"/>
      <c r="ADD4" s="2010"/>
      <c r="ADE4" s="2010"/>
      <c r="ADF4" s="2010"/>
      <c r="ADG4" s="2010"/>
      <c r="ADH4" s="2010"/>
      <c r="ADI4" s="2010"/>
      <c r="ADJ4" s="2010"/>
      <c r="ADK4" s="2010"/>
      <c r="ADL4" s="2010"/>
      <c r="ADM4" s="2010"/>
      <c r="ADN4" s="2010"/>
      <c r="ADO4" s="2010"/>
      <c r="ADP4" s="2010"/>
      <c r="ADQ4" s="2010"/>
      <c r="ADR4" s="2010"/>
      <c r="ADS4" s="2010"/>
      <c r="ADT4" s="2010"/>
      <c r="ADU4" s="2010"/>
      <c r="ADV4" s="2010"/>
      <c r="ADW4" s="2010"/>
      <c r="ADX4" s="2010"/>
      <c r="ADY4" s="2010"/>
      <c r="ADZ4" s="2010"/>
      <c r="AEA4" s="2010"/>
      <c r="AEB4" s="2010"/>
      <c r="AEC4" s="2010"/>
      <c r="AED4" s="2010"/>
      <c r="AEE4" s="2010"/>
      <c r="AEF4" s="2010"/>
      <c r="AEG4" s="2010"/>
      <c r="AEH4" s="2010"/>
      <c r="AEI4" s="2010"/>
      <c r="AEJ4" s="2010"/>
      <c r="AEK4" s="2010"/>
      <c r="AEL4" s="2010"/>
      <c r="AEM4" s="2010"/>
      <c r="AEN4" s="2010"/>
      <c r="AEO4" s="2010"/>
      <c r="AEP4" s="2010"/>
      <c r="AEQ4" s="2010"/>
      <c r="AER4" s="2010"/>
      <c r="AES4" s="2010"/>
      <c r="AET4" s="2010"/>
      <c r="AEU4" s="2010"/>
      <c r="AEV4" s="2010"/>
      <c r="AEW4" s="2010"/>
      <c r="AEX4" s="2010"/>
      <c r="AEY4" s="2010"/>
      <c r="AEZ4" s="2010"/>
      <c r="AFA4" s="2010"/>
      <c r="AFB4" s="2010"/>
      <c r="AFC4" s="2010"/>
      <c r="AFD4" s="2010"/>
      <c r="AFE4" s="2010"/>
      <c r="AFF4" s="2010"/>
      <c r="AFG4" s="2010"/>
      <c r="AFH4" s="2010"/>
      <c r="AFI4" s="2010"/>
      <c r="AFJ4" s="2010"/>
      <c r="AFK4" s="2010"/>
      <c r="AFL4" s="2010"/>
      <c r="AFM4" s="2010"/>
      <c r="AFN4" s="2010"/>
      <c r="AFO4" s="2010"/>
      <c r="AFP4" s="2010"/>
      <c r="AFQ4" s="2010"/>
      <c r="AFR4" s="2010"/>
      <c r="AFS4" s="2010"/>
      <c r="AFT4" s="2010"/>
      <c r="AFU4" s="2010"/>
      <c r="AFV4" s="2010"/>
      <c r="AFW4" s="2010"/>
      <c r="AFX4" s="2010"/>
      <c r="AFY4" s="2010"/>
      <c r="AFZ4" s="2010"/>
      <c r="AGA4" s="2010"/>
      <c r="AGB4" s="2010"/>
      <c r="AGC4" s="2010"/>
      <c r="AGD4" s="2010"/>
      <c r="AGE4" s="2010"/>
      <c r="AGF4" s="2010"/>
      <c r="AGG4" s="2010"/>
      <c r="AGH4" s="2010"/>
      <c r="AGI4" s="2010"/>
      <c r="AGJ4" s="2010"/>
      <c r="AGK4" s="2010"/>
      <c r="AGL4" s="2010"/>
      <c r="AGM4" s="2010"/>
      <c r="AGN4" s="2010"/>
      <c r="AGO4" s="2010"/>
      <c r="AGP4" s="2010"/>
      <c r="AGQ4" s="2010"/>
      <c r="AGR4" s="2010"/>
      <c r="AGS4" s="2010"/>
      <c r="AGT4" s="2010"/>
      <c r="AGU4" s="2010"/>
      <c r="AGV4" s="2010"/>
      <c r="AGW4" s="2010"/>
      <c r="AGX4" s="2010"/>
      <c r="AGY4" s="2010"/>
      <c r="AGZ4" s="2010"/>
      <c r="AHA4" s="2010"/>
      <c r="AHB4" s="2010"/>
      <c r="AHC4" s="2010"/>
      <c r="AHD4" s="2010"/>
      <c r="AHE4" s="2010"/>
      <c r="AHF4" s="2010"/>
      <c r="AHG4" s="2010"/>
      <c r="AHH4" s="2010"/>
      <c r="AHI4" s="2010"/>
      <c r="AHJ4" s="2010"/>
      <c r="AHK4" s="2010"/>
      <c r="AHL4" s="2010"/>
      <c r="AHM4" s="2010"/>
      <c r="AHN4" s="2010"/>
      <c r="AHO4" s="2010"/>
      <c r="AHP4" s="2010"/>
      <c r="AHQ4" s="2010"/>
      <c r="AHR4" s="2010"/>
      <c r="AHS4" s="2010"/>
      <c r="AHT4" s="2010"/>
      <c r="AHU4" s="2010"/>
      <c r="AHV4" s="2010"/>
      <c r="AHW4" s="2010"/>
      <c r="AHX4" s="2010"/>
      <c r="AHY4" s="2010"/>
      <c r="AHZ4" s="2010"/>
      <c r="AIA4" s="2010"/>
      <c r="AIB4" s="2010"/>
      <c r="AIC4" s="2010"/>
      <c r="AID4" s="2010"/>
      <c r="AIE4" s="2010"/>
      <c r="AIF4" s="2010"/>
      <c r="AIG4" s="2010"/>
      <c r="AIH4" s="2010"/>
      <c r="AII4" s="2010"/>
      <c r="AIJ4" s="2010"/>
      <c r="AIK4" s="2010"/>
      <c r="AIL4" s="2010"/>
      <c r="AIM4" s="2010"/>
      <c r="AIN4" s="2010"/>
      <c r="AIO4" s="2010"/>
      <c r="AIP4" s="2010"/>
      <c r="AIQ4" s="2010"/>
      <c r="AIR4" s="2010"/>
      <c r="AIS4" s="2010"/>
      <c r="AIT4" s="2010"/>
      <c r="AIU4" s="2010"/>
      <c r="AIV4" s="2010"/>
      <c r="AIW4" s="2010"/>
      <c r="AIX4" s="2010"/>
      <c r="AIY4" s="2010"/>
      <c r="AIZ4" s="2010"/>
      <c r="AJA4" s="2010"/>
      <c r="AJB4" s="2010"/>
      <c r="AJC4" s="2010"/>
      <c r="AJD4" s="2010"/>
      <c r="AJE4" s="2010"/>
      <c r="AJF4" s="2010"/>
      <c r="AJG4" s="2010"/>
      <c r="AJH4" s="2010"/>
      <c r="AJI4" s="2010"/>
      <c r="AJJ4" s="2010"/>
      <c r="AJK4" s="2010"/>
      <c r="AJL4" s="2010"/>
      <c r="AJM4" s="2010"/>
      <c r="AJN4" s="2010"/>
      <c r="AJO4" s="2010"/>
      <c r="AJP4" s="2010"/>
      <c r="AJQ4" s="2010"/>
      <c r="AJR4" s="2010"/>
      <c r="AJS4" s="2010"/>
      <c r="AJT4" s="2010"/>
      <c r="AJU4" s="2010"/>
      <c r="AJV4" s="2010"/>
      <c r="AJW4" s="2010"/>
      <c r="AJX4" s="2010"/>
      <c r="AJY4" s="2010"/>
      <c r="AJZ4" s="2010"/>
      <c r="AKA4" s="2010"/>
      <c r="AKB4" s="2010"/>
      <c r="AKC4" s="2010"/>
      <c r="AKD4" s="2010"/>
      <c r="AKE4" s="2010"/>
      <c r="AKF4" s="2010"/>
      <c r="AKG4" s="2010"/>
      <c r="AKH4" s="2010"/>
      <c r="AKI4" s="2010"/>
      <c r="AKJ4" s="2010"/>
      <c r="AKK4" s="2010"/>
      <c r="AKL4" s="2010"/>
      <c r="AKM4" s="2010"/>
      <c r="AKN4" s="2010"/>
      <c r="AKO4" s="2010"/>
      <c r="AKP4" s="2010"/>
      <c r="AKQ4" s="2010"/>
      <c r="AKR4" s="2010"/>
      <c r="AKS4" s="2010"/>
      <c r="AKT4" s="2010"/>
      <c r="AKU4" s="2010"/>
      <c r="AKV4" s="2010"/>
      <c r="AKW4" s="2010"/>
      <c r="AKX4" s="2010"/>
      <c r="AKY4" s="2010"/>
      <c r="AKZ4" s="2010"/>
      <c r="ALA4" s="2010"/>
      <c r="ALB4" s="2010"/>
      <c r="ALC4" s="2010"/>
      <c r="ALD4" s="2010"/>
      <c r="ALE4" s="2010"/>
      <c r="ALF4" s="2010"/>
      <c r="ALG4" s="2010"/>
      <c r="ALH4" s="2010"/>
      <c r="ALI4" s="2010"/>
      <c r="ALJ4" s="2010"/>
      <c r="ALK4" s="2010"/>
      <c r="ALL4" s="2010"/>
      <c r="ALM4" s="2010"/>
      <c r="ALN4" s="2010"/>
      <c r="ALO4" s="2010"/>
      <c r="ALP4" s="2010"/>
      <c r="ALQ4" s="2010"/>
      <c r="ALR4" s="2010"/>
      <c r="ALS4" s="2010"/>
      <c r="ALT4" s="2010"/>
      <c r="ALU4" s="2010"/>
      <c r="ALV4" s="2010"/>
      <c r="ALW4" s="2010"/>
      <c r="ALX4" s="2010"/>
      <c r="ALY4" s="2010"/>
      <c r="ALZ4" s="2010"/>
      <c r="AMA4" s="2010"/>
      <c r="AMB4" s="2010"/>
      <c r="AMC4" s="2010"/>
      <c r="AMD4" s="2010"/>
      <c r="AME4" s="2010"/>
      <c r="AMF4" s="2010"/>
      <c r="AMG4" s="2010"/>
      <c r="AMH4" s="2010"/>
      <c r="AMI4" s="2010"/>
      <c r="AMJ4" s="2010"/>
      <c r="AMK4" s="2010"/>
      <c r="AML4" s="2010"/>
      <c r="AMM4" s="2010"/>
      <c r="AMN4" s="2010"/>
      <c r="AMO4" s="2010"/>
      <c r="AMP4" s="2010"/>
      <c r="AMQ4" s="2010"/>
      <c r="AMR4" s="2010"/>
      <c r="AMS4" s="2010"/>
      <c r="AMT4" s="2010"/>
      <c r="AMU4" s="2010"/>
      <c r="AMV4" s="2010"/>
      <c r="AMW4" s="2010"/>
      <c r="AMX4" s="2010"/>
      <c r="AMY4" s="2010"/>
      <c r="AMZ4" s="2010"/>
      <c r="ANA4" s="2010"/>
      <c r="ANB4" s="2010"/>
      <c r="ANC4" s="2010"/>
      <c r="AND4" s="2010"/>
      <c r="ANE4" s="2010"/>
      <c r="ANF4" s="2010"/>
      <c r="ANG4" s="2010"/>
      <c r="ANH4" s="2010"/>
      <c r="ANI4" s="2010"/>
      <c r="ANJ4" s="2010"/>
      <c r="ANK4" s="2010"/>
      <c r="ANL4" s="2010"/>
      <c r="ANM4" s="2010"/>
      <c r="ANN4" s="2010"/>
      <c r="ANO4" s="2010"/>
      <c r="ANP4" s="2010"/>
      <c r="ANQ4" s="2010"/>
      <c r="ANR4" s="2010"/>
      <c r="ANS4" s="2010"/>
      <c r="ANT4" s="2010"/>
      <c r="ANU4" s="2010"/>
      <c r="ANV4" s="2010"/>
      <c r="ANW4" s="2010"/>
      <c r="ANX4" s="2010"/>
      <c r="ANY4" s="2010"/>
      <c r="ANZ4" s="2010"/>
      <c r="AOA4" s="2010"/>
      <c r="AOB4" s="2010"/>
      <c r="AOC4" s="2010"/>
      <c r="AOD4" s="2010"/>
      <c r="AOE4" s="2010"/>
      <c r="AOF4" s="2010"/>
      <c r="AOG4" s="2010"/>
      <c r="AOH4" s="2010"/>
      <c r="AOI4" s="2010"/>
      <c r="AOJ4" s="2010"/>
      <c r="AOK4" s="2010"/>
      <c r="AOL4" s="2010"/>
      <c r="AOM4" s="2010"/>
      <c r="AON4" s="2010"/>
      <c r="AOO4" s="2010"/>
      <c r="AOP4" s="2010"/>
      <c r="AOQ4" s="2010"/>
      <c r="AOR4" s="2010"/>
      <c r="AOS4" s="2010"/>
      <c r="AOT4" s="2010"/>
      <c r="AOU4" s="2010"/>
      <c r="AOV4" s="2010"/>
      <c r="AOW4" s="2010"/>
      <c r="AOX4" s="2010"/>
      <c r="AOY4" s="2010"/>
      <c r="AOZ4" s="2010"/>
      <c r="APA4" s="2010"/>
      <c r="APB4" s="2010"/>
      <c r="APC4" s="2010"/>
      <c r="APD4" s="2010"/>
      <c r="APE4" s="2010"/>
      <c r="APF4" s="2010"/>
      <c r="APG4" s="2010"/>
      <c r="APH4" s="2010"/>
      <c r="API4" s="2010"/>
      <c r="APJ4" s="2010"/>
      <c r="APK4" s="2010"/>
      <c r="APL4" s="2010"/>
      <c r="APM4" s="2010"/>
      <c r="APN4" s="2010"/>
      <c r="APO4" s="2010"/>
      <c r="APP4" s="2010"/>
      <c r="APQ4" s="2010"/>
      <c r="APR4" s="2010"/>
      <c r="APS4" s="2010"/>
      <c r="APT4" s="2010"/>
      <c r="APU4" s="2010"/>
      <c r="APV4" s="2010"/>
      <c r="APW4" s="2010"/>
      <c r="APX4" s="2010"/>
      <c r="APY4" s="2010"/>
      <c r="APZ4" s="2010"/>
      <c r="AQA4" s="2010"/>
      <c r="AQB4" s="2010"/>
      <c r="AQC4" s="2010"/>
      <c r="AQD4" s="2010"/>
      <c r="AQE4" s="2010"/>
      <c r="AQF4" s="2010"/>
      <c r="AQG4" s="2010"/>
      <c r="AQH4" s="2010"/>
      <c r="AQI4" s="2010"/>
      <c r="AQJ4" s="2010"/>
      <c r="AQK4" s="2010"/>
      <c r="AQL4" s="2010"/>
      <c r="AQM4" s="2010"/>
      <c r="AQN4" s="2010"/>
      <c r="AQO4" s="2010"/>
      <c r="AQP4" s="2010"/>
      <c r="AQQ4" s="2010"/>
      <c r="AQR4" s="2010"/>
      <c r="AQS4" s="2010"/>
      <c r="AQT4" s="2010"/>
      <c r="AQU4" s="2010"/>
      <c r="AQV4" s="2010"/>
      <c r="AQW4" s="2010"/>
      <c r="AQX4" s="2010"/>
      <c r="AQY4" s="2010"/>
      <c r="AQZ4" s="2010"/>
      <c r="ARA4" s="2010"/>
      <c r="ARB4" s="2010"/>
      <c r="ARC4" s="2010"/>
      <c r="ARD4" s="2010"/>
      <c r="ARE4" s="2010"/>
      <c r="ARF4" s="2010"/>
      <c r="ARG4" s="2010"/>
      <c r="ARH4" s="2010"/>
      <c r="ARI4" s="2010"/>
      <c r="ARJ4" s="2010"/>
      <c r="ARK4" s="2010"/>
      <c r="ARL4" s="2010"/>
      <c r="ARM4" s="2010"/>
      <c r="ARN4" s="2010"/>
      <c r="ARO4" s="2010"/>
      <c r="ARP4" s="2010"/>
      <c r="ARQ4" s="2010"/>
      <c r="ARR4" s="2010"/>
      <c r="ARS4" s="2010"/>
      <c r="ART4" s="2010"/>
      <c r="ARU4" s="2010"/>
      <c r="ARV4" s="2010"/>
      <c r="ARW4" s="2010"/>
      <c r="ARX4" s="2010"/>
      <c r="ARY4" s="2010"/>
      <c r="ARZ4" s="2010"/>
      <c r="ASA4" s="2010"/>
      <c r="ASB4" s="2010"/>
      <c r="ASC4" s="2010"/>
      <c r="ASD4" s="2010"/>
      <c r="ASE4" s="2010"/>
      <c r="ASF4" s="2010"/>
      <c r="ASG4" s="2010"/>
      <c r="ASH4" s="2010"/>
      <c r="ASI4" s="2010"/>
      <c r="ASJ4" s="2010"/>
      <c r="ASK4" s="2010"/>
      <c r="ASL4" s="2010"/>
      <c r="ASM4" s="2010"/>
      <c r="ASN4" s="2010"/>
      <c r="ASO4" s="2010"/>
      <c r="ASP4" s="2010"/>
      <c r="ASQ4" s="2010"/>
      <c r="ASR4" s="2010"/>
      <c r="ASS4" s="2010"/>
      <c r="AST4" s="2010"/>
      <c r="ASU4" s="2010"/>
      <c r="ASV4" s="2010"/>
      <c r="ASW4" s="2010"/>
      <c r="ASX4" s="2010"/>
      <c r="ASY4" s="2010"/>
      <c r="ASZ4" s="2010"/>
      <c r="ATA4" s="2010"/>
      <c r="ATB4" s="2010"/>
      <c r="ATC4" s="2010"/>
      <c r="ATD4" s="2010"/>
      <c r="ATE4" s="2010"/>
      <c r="ATF4" s="2010"/>
      <c r="ATG4" s="2010"/>
      <c r="ATH4" s="2010"/>
      <c r="ATI4" s="2010"/>
      <c r="ATJ4" s="2010"/>
      <c r="ATK4" s="2010"/>
      <c r="ATL4" s="2010"/>
      <c r="ATM4" s="2010"/>
      <c r="ATN4" s="2010"/>
      <c r="ATO4" s="2010"/>
      <c r="ATP4" s="2010"/>
      <c r="ATQ4" s="2010"/>
      <c r="ATR4" s="2010"/>
      <c r="ATS4" s="2010"/>
      <c r="ATT4" s="2010"/>
      <c r="ATU4" s="2010"/>
      <c r="ATV4" s="2010"/>
      <c r="ATW4" s="2010"/>
      <c r="ATX4" s="2010"/>
      <c r="ATY4" s="2010"/>
      <c r="ATZ4" s="2010"/>
      <c r="AUA4" s="2010"/>
      <c r="AUB4" s="2010"/>
      <c r="AUC4" s="2010"/>
      <c r="AUD4" s="2010"/>
      <c r="AUE4" s="2010"/>
      <c r="AUF4" s="2010"/>
      <c r="AUG4" s="2010"/>
      <c r="AUH4" s="2010"/>
      <c r="AUI4" s="2010"/>
      <c r="AUJ4" s="2010"/>
      <c r="AUK4" s="2010"/>
      <c r="AUL4" s="2010"/>
      <c r="AUM4" s="2010"/>
      <c r="AUN4" s="2010"/>
      <c r="AUO4" s="2010"/>
      <c r="AUP4" s="2010"/>
      <c r="AUQ4" s="2010"/>
      <c r="AUR4" s="2010"/>
      <c r="AUS4" s="2010"/>
      <c r="AUT4" s="2010"/>
      <c r="AUU4" s="2010"/>
      <c r="AUV4" s="2010"/>
      <c r="AUW4" s="2010"/>
      <c r="AUX4" s="2010"/>
      <c r="AUY4" s="2010"/>
      <c r="AUZ4" s="2010"/>
      <c r="AVA4" s="2010"/>
      <c r="AVB4" s="2010"/>
      <c r="AVC4" s="2010"/>
      <c r="AVD4" s="2010"/>
      <c r="AVE4" s="2010"/>
      <c r="AVF4" s="2010"/>
      <c r="AVG4" s="2010"/>
      <c r="AVH4" s="2010"/>
      <c r="AVI4" s="2010"/>
      <c r="AVJ4" s="2010"/>
      <c r="AVK4" s="2010"/>
      <c r="AVL4" s="2010"/>
      <c r="AVM4" s="2010"/>
      <c r="AVN4" s="2010"/>
      <c r="AVO4" s="2010"/>
      <c r="AVP4" s="2010"/>
      <c r="AVQ4" s="2010"/>
      <c r="AVR4" s="2010"/>
      <c r="AVS4" s="2010"/>
      <c r="AVT4" s="2010"/>
      <c r="AVU4" s="2010"/>
      <c r="AVV4" s="2010"/>
      <c r="AVW4" s="2010"/>
      <c r="AVX4" s="2010"/>
      <c r="AVY4" s="2010"/>
      <c r="AVZ4" s="2010"/>
      <c r="AWA4" s="2010"/>
      <c r="AWB4" s="2010"/>
      <c r="AWC4" s="2010"/>
      <c r="AWD4" s="2010"/>
      <c r="AWE4" s="2010"/>
      <c r="AWF4" s="2010"/>
      <c r="AWG4" s="2010"/>
      <c r="AWH4" s="2010"/>
      <c r="AWI4" s="2010"/>
      <c r="AWJ4" s="2010"/>
      <c r="AWK4" s="2010"/>
      <c r="AWL4" s="2010"/>
      <c r="AWM4" s="2010"/>
      <c r="AWN4" s="2010"/>
      <c r="AWO4" s="2010"/>
      <c r="AWP4" s="2010"/>
      <c r="AWQ4" s="2010"/>
      <c r="AWR4" s="2010"/>
      <c r="AWS4" s="2010"/>
      <c r="AWT4" s="2010"/>
      <c r="AWU4" s="2010"/>
      <c r="AWV4" s="2010"/>
      <c r="AWW4" s="2010"/>
      <c r="AWX4" s="2010"/>
      <c r="AWY4" s="2010"/>
      <c r="AWZ4" s="2010"/>
      <c r="AXA4" s="2010"/>
      <c r="AXB4" s="2010"/>
      <c r="AXC4" s="2010"/>
      <c r="AXD4" s="2010"/>
      <c r="AXE4" s="2010"/>
      <c r="AXF4" s="2010"/>
      <c r="AXG4" s="2010"/>
      <c r="AXH4" s="2010"/>
      <c r="AXI4" s="2010"/>
      <c r="AXJ4" s="2010"/>
      <c r="AXK4" s="2010"/>
      <c r="AXL4" s="2010"/>
      <c r="AXM4" s="2010"/>
      <c r="AXN4" s="2010"/>
      <c r="AXO4" s="2010"/>
      <c r="AXP4" s="2010"/>
      <c r="AXQ4" s="2010"/>
      <c r="AXR4" s="2010"/>
      <c r="AXS4" s="2010"/>
      <c r="AXT4" s="2010"/>
      <c r="AXU4" s="2010"/>
      <c r="AXV4" s="2010"/>
      <c r="AXW4" s="2010"/>
      <c r="AXX4" s="2010"/>
      <c r="AXY4" s="2010"/>
      <c r="AXZ4" s="2010"/>
      <c r="AYA4" s="2010"/>
      <c r="AYB4" s="2010"/>
      <c r="AYC4" s="2010"/>
      <c r="AYD4" s="2010"/>
      <c r="AYE4" s="2010"/>
      <c r="AYF4" s="2010"/>
      <c r="AYG4" s="2010"/>
      <c r="AYH4" s="2010"/>
      <c r="AYI4" s="2010"/>
      <c r="AYJ4" s="2010"/>
      <c r="AYK4" s="2010"/>
      <c r="AYL4" s="2010"/>
      <c r="AYM4" s="2010"/>
      <c r="AYN4" s="2010"/>
      <c r="AYO4" s="2010"/>
      <c r="AYP4" s="2010"/>
      <c r="AYQ4" s="2010"/>
      <c r="AYR4" s="2010"/>
      <c r="AYS4" s="2010"/>
      <c r="AYT4" s="2010"/>
      <c r="AYU4" s="2010"/>
      <c r="AYV4" s="2010"/>
      <c r="AYW4" s="2010"/>
      <c r="AYX4" s="2010"/>
      <c r="AYY4" s="2010"/>
      <c r="AYZ4" s="2010"/>
      <c r="AZA4" s="2010"/>
      <c r="AZB4" s="2010"/>
      <c r="AZC4" s="2010"/>
      <c r="AZD4" s="2010"/>
      <c r="AZE4" s="2010"/>
      <c r="AZF4" s="2010"/>
      <c r="AZG4" s="2010"/>
      <c r="AZH4" s="2010"/>
      <c r="AZI4" s="2010"/>
      <c r="AZJ4" s="2010"/>
      <c r="AZK4" s="2010"/>
      <c r="AZL4" s="2010"/>
      <c r="AZM4" s="2010"/>
      <c r="AZN4" s="2010"/>
      <c r="AZO4" s="2010"/>
      <c r="AZP4" s="2010"/>
      <c r="AZQ4" s="2010"/>
      <c r="AZR4" s="2010"/>
      <c r="AZS4" s="2010"/>
      <c r="AZT4" s="2010"/>
      <c r="AZU4" s="2010"/>
      <c r="AZV4" s="2010"/>
      <c r="AZW4" s="2010"/>
      <c r="AZX4" s="2010"/>
      <c r="AZY4" s="2010"/>
      <c r="AZZ4" s="2010"/>
      <c r="BAA4" s="2010"/>
      <c r="BAB4" s="2010"/>
      <c r="BAC4" s="2010"/>
      <c r="BAD4" s="2010"/>
      <c r="BAE4" s="2010"/>
      <c r="BAF4" s="2010"/>
      <c r="BAG4" s="2010"/>
      <c r="BAH4" s="2010"/>
      <c r="BAI4" s="2010"/>
      <c r="BAJ4" s="2010"/>
      <c r="BAK4" s="2010"/>
      <c r="BAL4" s="2010"/>
      <c r="BAM4" s="2010"/>
      <c r="BAN4" s="2010"/>
      <c r="BAO4" s="2010"/>
      <c r="BAP4" s="2010"/>
      <c r="BAQ4" s="2010"/>
      <c r="BAR4" s="2010"/>
      <c r="BAS4" s="2010"/>
      <c r="BAT4" s="2010"/>
      <c r="BAU4" s="2010"/>
      <c r="BAV4" s="2010"/>
      <c r="BAW4" s="2010"/>
      <c r="BAX4" s="2010"/>
      <c r="BAY4" s="2010"/>
      <c r="BAZ4" s="2010"/>
      <c r="BBA4" s="2010"/>
      <c r="BBB4" s="2010"/>
      <c r="BBC4" s="2010"/>
      <c r="BBD4" s="2010"/>
      <c r="BBE4" s="2010"/>
      <c r="BBF4" s="2010"/>
      <c r="BBG4" s="2010"/>
      <c r="BBH4" s="2010"/>
      <c r="BBI4" s="2010"/>
      <c r="BBJ4" s="2010"/>
      <c r="BBK4" s="2010"/>
      <c r="BBL4" s="2010"/>
      <c r="BBM4" s="2010"/>
      <c r="BBN4" s="2010"/>
      <c r="BBO4" s="2010"/>
      <c r="BBP4" s="2010"/>
      <c r="BBQ4" s="2010"/>
      <c r="BBR4" s="2010"/>
      <c r="BBS4" s="2010"/>
      <c r="BBT4" s="2010"/>
      <c r="BBU4" s="2010"/>
      <c r="BBV4" s="2010"/>
      <c r="BBW4" s="2010"/>
      <c r="BBX4" s="2010"/>
      <c r="BBY4" s="2010"/>
      <c r="BBZ4" s="2010"/>
      <c r="BCA4" s="2010"/>
      <c r="BCB4" s="2010"/>
      <c r="BCC4" s="2010"/>
      <c r="BCD4" s="2010"/>
      <c r="BCE4" s="2010"/>
      <c r="BCF4" s="2010"/>
      <c r="BCG4" s="2010"/>
      <c r="BCH4" s="2010"/>
      <c r="BCI4" s="2010"/>
      <c r="BCJ4" s="2010"/>
      <c r="BCK4" s="2010"/>
      <c r="BCL4" s="2010"/>
      <c r="BCM4" s="2010"/>
      <c r="BCN4" s="2010"/>
      <c r="BCO4" s="2010"/>
      <c r="BCP4" s="2010"/>
      <c r="BCQ4" s="2010"/>
      <c r="BCR4" s="2010"/>
      <c r="BCS4" s="2010"/>
      <c r="BCT4" s="2010"/>
      <c r="BCU4" s="2010"/>
      <c r="BCV4" s="2010"/>
      <c r="BCW4" s="2010"/>
      <c r="BCX4" s="2010"/>
      <c r="BCY4" s="2010"/>
      <c r="BCZ4" s="2010"/>
      <c r="BDA4" s="2010"/>
      <c r="BDB4" s="2010"/>
      <c r="BDC4" s="2010"/>
      <c r="BDD4" s="2010"/>
      <c r="BDE4" s="2010"/>
      <c r="BDF4" s="2010"/>
      <c r="BDG4" s="2010"/>
      <c r="BDH4" s="2010"/>
      <c r="BDI4" s="2010"/>
      <c r="BDJ4" s="2010"/>
      <c r="BDK4" s="2010"/>
      <c r="BDL4" s="2010"/>
      <c r="BDM4" s="2010"/>
      <c r="BDN4" s="2010"/>
      <c r="BDO4" s="2010"/>
      <c r="BDP4" s="2010"/>
      <c r="BDQ4" s="2010"/>
      <c r="BDR4" s="2010"/>
      <c r="BDS4" s="2010"/>
      <c r="BDT4" s="2010"/>
      <c r="BDU4" s="2010"/>
      <c r="BDV4" s="2010"/>
      <c r="BDW4" s="2010"/>
      <c r="BDX4" s="2010"/>
      <c r="BDY4" s="2010"/>
      <c r="BDZ4" s="2010"/>
      <c r="BEA4" s="2010"/>
      <c r="BEB4" s="2010"/>
      <c r="BEC4" s="2010"/>
      <c r="BED4" s="2010"/>
      <c r="BEE4" s="2010"/>
      <c r="BEF4" s="2010"/>
      <c r="BEG4" s="2010"/>
      <c r="BEH4" s="2010"/>
      <c r="BEI4" s="2010"/>
      <c r="BEJ4" s="2010"/>
      <c r="BEK4" s="2010"/>
      <c r="BEL4" s="2010"/>
      <c r="BEM4" s="2010"/>
      <c r="BEN4" s="2010"/>
      <c r="BEO4" s="2010"/>
      <c r="BEP4" s="2010"/>
      <c r="BEQ4" s="2010"/>
      <c r="BER4" s="2010"/>
      <c r="BES4" s="2010"/>
      <c r="BET4" s="2010"/>
      <c r="BEU4" s="2010"/>
      <c r="BEV4" s="2010"/>
      <c r="BEW4" s="2010"/>
      <c r="BEX4" s="2010"/>
      <c r="BEY4" s="2010"/>
      <c r="BEZ4" s="2010"/>
      <c r="BFA4" s="2010"/>
      <c r="BFB4" s="2010"/>
      <c r="BFC4" s="2010"/>
      <c r="BFD4" s="2010"/>
      <c r="BFE4" s="2010"/>
      <c r="BFF4" s="2010"/>
      <c r="BFG4" s="2010"/>
      <c r="BFH4" s="2010"/>
      <c r="BFI4" s="2010"/>
      <c r="BFJ4" s="2010"/>
      <c r="BFK4" s="2010"/>
      <c r="BFL4" s="2010"/>
      <c r="BFM4" s="2010"/>
      <c r="BFN4" s="2010"/>
      <c r="BFO4" s="2010"/>
      <c r="BFP4" s="2010"/>
      <c r="BFQ4" s="2010"/>
      <c r="BFR4" s="2010"/>
      <c r="BFS4" s="2010"/>
      <c r="BFT4" s="2010"/>
      <c r="BFU4" s="2010"/>
      <c r="BFV4" s="2010"/>
      <c r="BFW4" s="2010"/>
      <c r="BFX4" s="2010"/>
      <c r="BFY4" s="2010"/>
      <c r="BFZ4" s="2010"/>
      <c r="BGA4" s="2010"/>
      <c r="BGB4" s="2010"/>
      <c r="BGC4" s="2010"/>
      <c r="BGD4" s="2010"/>
      <c r="BGE4" s="2010"/>
      <c r="BGF4" s="2010"/>
      <c r="BGG4" s="2010"/>
      <c r="BGH4" s="2010"/>
      <c r="BGI4" s="2010"/>
      <c r="BGJ4" s="2010"/>
      <c r="BGK4" s="2010"/>
      <c r="BGL4" s="2010"/>
      <c r="BGM4" s="2010"/>
      <c r="BGN4" s="2010"/>
      <c r="BGO4" s="2010"/>
      <c r="BGP4" s="2010"/>
      <c r="BGQ4" s="2010"/>
      <c r="BGR4" s="2010"/>
      <c r="BGS4" s="2010"/>
      <c r="BGT4" s="2010"/>
      <c r="BGU4" s="2010"/>
      <c r="BGV4" s="2010"/>
      <c r="BGW4" s="2010"/>
      <c r="BGX4" s="2010"/>
      <c r="BGY4" s="2010"/>
      <c r="BGZ4" s="2010"/>
      <c r="BHA4" s="2010"/>
      <c r="BHB4" s="2010"/>
      <c r="BHC4" s="2010"/>
      <c r="BHD4" s="2010"/>
      <c r="BHE4" s="2010"/>
      <c r="BHF4" s="2010"/>
      <c r="BHG4" s="2010"/>
      <c r="BHH4" s="2010"/>
      <c r="BHI4" s="2010"/>
      <c r="BHJ4" s="2010"/>
      <c r="BHK4" s="2010"/>
      <c r="BHL4" s="2010"/>
      <c r="BHM4" s="2010"/>
      <c r="BHN4" s="2010"/>
      <c r="BHO4" s="2010"/>
      <c r="BHP4" s="2010"/>
      <c r="BHQ4" s="2010"/>
      <c r="BHR4" s="2010"/>
      <c r="BHS4" s="2010"/>
      <c r="BHT4" s="2010"/>
      <c r="BHU4" s="2010"/>
      <c r="BHV4" s="2010"/>
      <c r="BHW4" s="2010"/>
      <c r="BHX4" s="2010"/>
      <c r="BHY4" s="2010"/>
      <c r="BHZ4" s="2010"/>
      <c r="BIA4" s="2010"/>
      <c r="BIB4" s="2010"/>
      <c r="BIC4" s="2010"/>
      <c r="BID4" s="2010"/>
      <c r="BIE4" s="2010"/>
      <c r="BIF4" s="2010"/>
      <c r="BIG4" s="2010"/>
      <c r="BIH4" s="2010"/>
      <c r="BII4" s="2010"/>
      <c r="BIJ4" s="2010"/>
      <c r="BIK4" s="2010"/>
      <c r="BIL4" s="2010"/>
      <c r="BIM4" s="2010"/>
      <c r="BIN4" s="2010"/>
      <c r="BIO4" s="2010"/>
      <c r="BIP4" s="2010"/>
      <c r="BIQ4" s="2010"/>
      <c r="BIR4" s="2010"/>
      <c r="BIS4" s="2010"/>
      <c r="BIT4" s="2010"/>
      <c r="BIU4" s="2010"/>
      <c r="BIV4" s="2010"/>
      <c r="BIW4" s="2010"/>
      <c r="BIX4" s="2010"/>
      <c r="BIY4" s="2010"/>
      <c r="BIZ4" s="2010"/>
      <c r="BJA4" s="2010"/>
      <c r="BJB4" s="2010"/>
      <c r="BJC4" s="2010"/>
      <c r="BJD4" s="2010"/>
      <c r="BJE4" s="2010"/>
      <c r="BJF4" s="2010"/>
      <c r="BJG4" s="2010"/>
      <c r="BJH4" s="2010"/>
      <c r="BJI4" s="2010"/>
      <c r="BJJ4" s="2010"/>
      <c r="BJK4" s="2010"/>
      <c r="BJL4" s="2010"/>
      <c r="BJM4" s="2010"/>
      <c r="BJN4" s="2010"/>
      <c r="BJO4" s="2010"/>
      <c r="BJP4" s="2010"/>
      <c r="BJQ4" s="2010"/>
      <c r="BJR4" s="2010"/>
      <c r="BJS4" s="2010"/>
      <c r="BJT4" s="2010"/>
      <c r="BJU4" s="2010"/>
      <c r="BJV4" s="2010"/>
      <c r="BJW4" s="2010"/>
      <c r="BJX4" s="2010"/>
      <c r="BJY4" s="2010"/>
      <c r="BJZ4" s="2010"/>
      <c r="BKA4" s="2010"/>
      <c r="BKB4" s="2010"/>
      <c r="BKC4" s="2010"/>
      <c r="BKD4" s="2010"/>
      <c r="BKE4" s="2010"/>
      <c r="BKF4" s="2010"/>
      <c r="BKG4" s="2010"/>
      <c r="BKH4" s="2010"/>
      <c r="BKI4" s="2010"/>
      <c r="BKJ4" s="2010"/>
      <c r="BKK4" s="2010"/>
      <c r="BKL4" s="2010"/>
      <c r="BKM4" s="2010"/>
      <c r="BKN4" s="2010"/>
      <c r="BKO4" s="2010"/>
      <c r="BKP4" s="2010"/>
      <c r="BKQ4" s="2010"/>
      <c r="BKR4" s="2010"/>
      <c r="BKS4" s="2010"/>
      <c r="BKT4" s="2010"/>
      <c r="BKU4" s="2010"/>
      <c r="BKV4" s="2010"/>
      <c r="BKW4" s="2010"/>
      <c r="BKX4" s="2010"/>
      <c r="BKY4" s="2010"/>
      <c r="BKZ4" s="2010"/>
      <c r="BLA4" s="2010"/>
      <c r="BLB4" s="2010"/>
      <c r="BLC4" s="2010"/>
      <c r="BLD4" s="2010"/>
      <c r="BLE4" s="2010"/>
      <c r="BLF4" s="2010"/>
      <c r="BLG4" s="2010"/>
      <c r="BLH4" s="2010"/>
      <c r="BLI4" s="2010"/>
      <c r="BLJ4" s="2010"/>
      <c r="BLK4" s="2010"/>
      <c r="BLL4" s="2010"/>
      <c r="BLM4" s="2010"/>
      <c r="BLN4" s="2010"/>
      <c r="BLO4" s="2010"/>
      <c r="BLP4" s="2010"/>
      <c r="BLQ4" s="2010"/>
      <c r="BLR4" s="2010"/>
      <c r="BLS4" s="2010"/>
      <c r="BLT4" s="2010"/>
      <c r="BLU4" s="2010"/>
      <c r="BLV4" s="2010"/>
      <c r="BLW4" s="2010"/>
      <c r="BLX4" s="2010"/>
      <c r="BLY4" s="2010"/>
      <c r="BLZ4" s="2010"/>
      <c r="BMA4" s="2010"/>
      <c r="BMB4" s="2010"/>
      <c r="BMC4" s="2010"/>
      <c r="BMD4" s="2010"/>
      <c r="BME4" s="2010"/>
      <c r="BMF4" s="2010"/>
      <c r="BMG4" s="2010"/>
      <c r="BMH4" s="2010"/>
      <c r="BMI4" s="2010"/>
      <c r="BMJ4" s="2010"/>
      <c r="BMK4" s="2010"/>
      <c r="BML4" s="2010"/>
      <c r="BMM4" s="2010"/>
      <c r="BMN4" s="2010"/>
      <c r="BMO4" s="2010"/>
      <c r="BMP4" s="2010"/>
      <c r="BMQ4" s="2010"/>
      <c r="BMR4" s="2010"/>
      <c r="BMS4" s="2010"/>
      <c r="BMT4" s="2010"/>
      <c r="BMU4" s="2010"/>
      <c r="BMV4" s="2010"/>
      <c r="BMW4" s="2010"/>
      <c r="BMX4" s="2010"/>
      <c r="BMY4" s="2010"/>
      <c r="BMZ4" s="2010"/>
      <c r="BNA4" s="2010"/>
      <c r="BNB4" s="2010"/>
      <c r="BNC4" s="2010"/>
      <c r="BND4" s="2010"/>
      <c r="BNE4" s="2010"/>
      <c r="BNF4" s="2010"/>
      <c r="BNG4" s="2010"/>
      <c r="BNH4" s="2010"/>
      <c r="BNI4" s="2010"/>
      <c r="BNJ4" s="2010"/>
      <c r="BNK4" s="2010"/>
      <c r="BNL4" s="2010"/>
      <c r="BNM4" s="2010"/>
      <c r="BNN4" s="2010"/>
      <c r="BNO4" s="2010"/>
      <c r="BNP4" s="2010"/>
      <c r="BNQ4" s="2010"/>
      <c r="BNR4" s="2010"/>
      <c r="BNS4" s="2010"/>
      <c r="BNT4" s="2010"/>
      <c r="BNU4" s="2010"/>
      <c r="BNV4" s="2010"/>
      <c r="BNW4" s="2010"/>
      <c r="BNX4" s="2010"/>
      <c r="BNY4" s="2010"/>
      <c r="BNZ4" s="2010"/>
      <c r="BOA4" s="2010"/>
      <c r="BOB4" s="2010"/>
      <c r="BOC4" s="2010"/>
      <c r="BOD4" s="2010"/>
      <c r="BOE4" s="2010"/>
      <c r="BOF4" s="2010"/>
      <c r="BOG4" s="2010"/>
      <c r="BOH4" s="2010"/>
      <c r="BOI4" s="2010"/>
      <c r="BOJ4" s="2010"/>
      <c r="BOK4" s="2010"/>
      <c r="BOL4" s="2010"/>
      <c r="BOM4" s="2010"/>
      <c r="BON4" s="2010"/>
      <c r="BOO4" s="2010"/>
      <c r="BOP4" s="2010"/>
      <c r="BOQ4" s="2010"/>
      <c r="BOR4" s="2010"/>
      <c r="BOS4" s="2010"/>
      <c r="BOT4" s="2010"/>
      <c r="BOU4" s="2010"/>
      <c r="BOV4" s="2010"/>
      <c r="BOW4" s="2010"/>
      <c r="BOX4" s="2010"/>
      <c r="BOY4" s="2010"/>
      <c r="BOZ4" s="2010"/>
      <c r="BPA4" s="2010"/>
      <c r="BPB4" s="2010"/>
      <c r="BPC4" s="2010"/>
      <c r="BPD4" s="2010"/>
      <c r="BPE4" s="2010"/>
      <c r="BPF4" s="2010"/>
      <c r="BPG4" s="2010"/>
      <c r="BPH4" s="2010"/>
      <c r="BPI4" s="2010"/>
      <c r="BPJ4" s="2010"/>
      <c r="BPK4" s="2010"/>
      <c r="BPL4" s="2010"/>
      <c r="BPM4" s="2010"/>
      <c r="BPN4" s="2010"/>
      <c r="BPO4" s="2010"/>
      <c r="BPP4" s="2010"/>
      <c r="BPQ4" s="2010"/>
      <c r="BPR4" s="2010"/>
      <c r="BPS4" s="2010"/>
      <c r="BPT4" s="2010"/>
      <c r="BPU4" s="2010"/>
      <c r="BPV4" s="2010"/>
      <c r="BPW4" s="2010"/>
      <c r="BPX4" s="2010"/>
      <c r="BPY4" s="2010"/>
      <c r="BPZ4" s="2010"/>
      <c r="BQA4" s="2010"/>
      <c r="BQB4" s="2010"/>
      <c r="BQC4" s="2010"/>
      <c r="BQD4" s="2010"/>
      <c r="BQE4" s="2010"/>
      <c r="BQF4" s="2010"/>
      <c r="BQG4" s="2010"/>
      <c r="BQH4" s="2010"/>
      <c r="BQI4" s="2010"/>
      <c r="BQJ4" s="2010"/>
      <c r="BQK4" s="2010"/>
      <c r="BQL4" s="2010"/>
      <c r="BQM4" s="2010"/>
      <c r="BQN4" s="2010"/>
      <c r="BQO4" s="2010"/>
      <c r="BQP4" s="2010"/>
      <c r="BQQ4" s="2010"/>
      <c r="BQR4" s="2010"/>
      <c r="BQS4" s="2010"/>
      <c r="BQT4" s="2010"/>
      <c r="BQU4" s="2010"/>
      <c r="BQV4" s="2010"/>
      <c r="BQW4" s="2010"/>
      <c r="BQX4" s="2010"/>
      <c r="BQY4" s="2010"/>
      <c r="BQZ4" s="2010"/>
      <c r="BRA4" s="2010"/>
      <c r="BRB4" s="2010"/>
      <c r="BRC4" s="2010"/>
      <c r="BRD4" s="2010"/>
      <c r="BRE4" s="2010"/>
      <c r="BRF4" s="2010"/>
      <c r="BRG4" s="2010"/>
      <c r="BRH4" s="2010"/>
      <c r="BRI4" s="2010"/>
      <c r="BRJ4" s="2010"/>
      <c r="BRK4" s="2010"/>
      <c r="BRL4" s="2010"/>
      <c r="BRM4" s="2010"/>
      <c r="BRN4" s="2010"/>
      <c r="BRO4" s="2010"/>
      <c r="BRP4" s="2010"/>
      <c r="BRQ4" s="2010"/>
      <c r="BRR4" s="2010"/>
      <c r="BRS4" s="2010"/>
      <c r="BRT4" s="2010"/>
      <c r="BRU4" s="2010"/>
      <c r="BRV4" s="2010"/>
      <c r="BRW4" s="2010"/>
      <c r="BRX4" s="2010"/>
      <c r="BRY4" s="2010"/>
      <c r="BRZ4" s="2010"/>
      <c r="BSA4" s="2010"/>
      <c r="BSB4" s="2010"/>
      <c r="BSC4" s="2010"/>
      <c r="BSD4" s="2010"/>
      <c r="BSE4" s="2010"/>
      <c r="BSF4" s="2010"/>
      <c r="BSG4" s="2010"/>
      <c r="BSH4" s="2010"/>
      <c r="BSI4" s="2010"/>
      <c r="BSJ4" s="2010"/>
      <c r="BSK4" s="2010"/>
      <c r="BSL4" s="2010"/>
      <c r="BSM4" s="2010"/>
      <c r="BSN4" s="2010"/>
      <c r="BSO4" s="2010"/>
      <c r="BSP4" s="2010"/>
      <c r="BSQ4" s="2010"/>
      <c r="BSR4" s="2010"/>
      <c r="BSS4" s="2010"/>
      <c r="BST4" s="2010"/>
      <c r="BSU4" s="2010"/>
      <c r="BSV4" s="2010"/>
      <c r="BSW4" s="2010"/>
      <c r="BSX4" s="2010"/>
      <c r="BSY4" s="2010"/>
      <c r="BSZ4" s="2010"/>
      <c r="BTA4" s="2010"/>
      <c r="BTB4" s="2010"/>
      <c r="BTC4" s="2010"/>
      <c r="BTD4" s="2010"/>
      <c r="BTE4" s="2010"/>
      <c r="BTF4" s="2010"/>
      <c r="BTG4" s="2010"/>
      <c r="BTH4" s="2010"/>
      <c r="BTI4" s="2010"/>
      <c r="BTJ4" s="2010"/>
      <c r="BTK4" s="2010"/>
      <c r="BTL4" s="2010"/>
      <c r="BTM4" s="2010"/>
      <c r="BTN4" s="2010"/>
      <c r="BTO4" s="2010"/>
      <c r="BTP4" s="2010"/>
      <c r="BTQ4" s="2010"/>
      <c r="BTR4" s="2010"/>
      <c r="BTS4" s="2010"/>
      <c r="BTT4" s="2010"/>
      <c r="BTU4" s="2010"/>
      <c r="BTV4" s="2010"/>
      <c r="BTW4" s="2010"/>
      <c r="BTX4" s="2010"/>
      <c r="BTY4" s="2010"/>
      <c r="BTZ4" s="2010"/>
      <c r="BUA4" s="2010"/>
      <c r="BUB4" s="2010"/>
      <c r="BUC4" s="2010"/>
      <c r="BUD4" s="2010"/>
      <c r="BUE4" s="2010"/>
      <c r="BUF4" s="2010"/>
      <c r="BUG4" s="2010"/>
      <c r="BUH4" s="2010"/>
      <c r="BUI4" s="2010"/>
      <c r="BUJ4" s="2010"/>
      <c r="BUK4" s="2010"/>
      <c r="BUL4" s="2010"/>
      <c r="BUM4" s="2010"/>
      <c r="BUN4" s="2010"/>
      <c r="BUO4" s="2010"/>
      <c r="BUP4" s="2010"/>
      <c r="BUQ4" s="2010"/>
      <c r="BUR4" s="2010"/>
      <c r="BUS4" s="2010"/>
      <c r="BUT4" s="2010"/>
      <c r="BUU4" s="2010"/>
      <c r="BUV4" s="2010"/>
      <c r="BUW4" s="2010"/>
      <c r="BUX4" s="2010"/>
      <c r="BUY4" s="2010"/>
      <c r="BUZ4" s="2010"/>
      <c r="BVA4" s="2010"/>
      <c r="BVB4" s="2010"/>
      <c r="BVC4" s="2010"/>
      <c r="BVD4" s="2010"/>
      <c r="BVE4" s="2010"/>
      <c r="BVF4" s="2010"/>
      <c r="BVG4" s="2010"/>
      <c r="BVH4" s="2010"/>
      <c r="BVI4" s="2010"/>
      <c r="BVJ4" s="2010"/>
      <c r="BVK4" s="2010"/>
      <c r="BVL4" s="2010"/>
      <c r="BVM4" s="2010"/>
      <c r="BVN4" s="2010"/>
      <c r="BVO4" s="2010"/>
      <c r="BVP4" s="2010"/>
      <c r="BVQ4" s="2010"/>
      <c r="BVR4" s="2010"/>
      <c r="BVS4" s="2010"/>
      <c r="BVT4" s="2010"/>
      <c r="BVU4" s="2010"/>
      <c r="BVV4" s="2010"/>
      <c r="BVW4" s="2010"/>
      <c r="BVX4" s="2010"/>
      <c r="BVY4" s="2010"/>
      <c r="BVZ4" s="2010"/>
      <c r="BWA4" s="2010"/>
      <c r="BWB4" s="2010"/>
      <c r="BWC4" s="2010"/>
      <c r="BWD4" s="2010"/>
      <c r="BWE4" s="2010"/>
      <c r="BWF4" s="2010"/>
      <c r="BWG4" s="2010"/>
      <c r="BWH4" s="2010"/>
      <c r="BWI4" s="2010"/>
      <c r="BWJ4" s="2010"/>
      <c r="BWK4" s="2010"/>
      <c r="BWL4" s="2010"/>
      <c r="BWM4" s="2010"/>
      <c r="BWN4" s="2010"/>
      <c r="BWO4" s="2010"/>
      <c r="BWP4" s="2010"/>
      <c r="BWQ4" s="2010"/>
      <c r="BWR4" s="2010"/>
      <c r="BWS4" s="2010"/>
      <c r="BWT4" s="2010"/>
      <c r="BWU4" s="2010"/>
      <c r="BWV4" s="2010"/>
      <c r="BWW4" s="2010"/>
      <c r="BWX4" s="2010"/>
      <c r="BWY4" s="2010"/>
      <c r="BWZ4" s="2010"/>
      <c r="BXA4" s="2010"/>
      <c r="BXB4" s="2010"/>
      <c r="BXC4" s="2010"/>
      <c r="BXD4" s="2010"/>
      <c r="BXE4" s="2010"/>
      <c r="BXF4" s="2010"/>
      <c r="BXG4" s="2010"/>
      <c r="BXH4" s="2010"/>
      <c r="BXI4" s="2010"/>
      <c r="BXJ4" s="2010"/>
      <c r="BXK4" s="2010"/>
      <c r="BXL4" s="2010"/>
      <c r="BXM4" s="2010"/>
      <c r="BXN4" s="2010"/>
      <c r="BXO4" s="2010"/>
      <c r="BXP4" s="2010"/>
      <c r="BXQ4" s="2010"/>
      <c r="BXR4" s="2010"/>
      <c r="BXS4" s="2010"/>
      <c r="BXT4" s="2010"/>
      <c r="BXU4" s="2010"/>
      <c r="BXV4" s="2010"/>
      <c r="BXW4" s="2010"/>
      <c r="BXX4" s="2010"/>
      <c r="BXY4" s="2010"/>
      <c r="BXZ4" s="2010"/>
      <c r="BYA4" s="2010"/>
      <c r="BYB4" s="2010"/>
      <c r="BYC4" s="2010"/>
      <c r="BYD4" s="2010"/>
      <c r="BYE4" s="2010"/>
      <c r="BYF4" s="2010"/>
      <c r="BYG4" s="2010"/>
      <c r="BYH4" s="2010"/>
      <c r="BYI4" s="2010"/>
      <c r="BYJ4" s="2010"/>
      <c r="BYK4" s="2010"/>
      <c r="BYL4" s="2010"/>
      <c r="BYM4" s="2010"/>
      <c r="BYN4" s="2010"/>
      <c r="BYO4" s="2010"/>
      <c r="BYP4" s="2010"/>
      <c r="BYQ4" s="2010"/>
      <c r="BYR4" s="2010"/>
      <c r="BYS4" s="2010"/>
      <c r="BYT4" s="2010"/>
      <c r="BYU4" s="2010"/>
      <c r="BYV4" s="2010"/>
      <c r="BYW4" s="2010"/>
      <c r="BYX4" s="2010"/>
      <c r="BYY4" s="2010"/>
      <c r="BYZ4" s="2010"/>
      <c r="BZA4" s="2010"/>
      <c r="BZB4" s="2010"/>
      <c r="BZC4" s="2010"/>
      <c r="BZD4" s="2010"/>
      <c r="BZE4" s="2010"/>
      <c r="BZF4" s="2010"/>
      <c r="BZG4" s="2010"/>
      <c r="BZH4" s="2010"/>
      <c r="BZI4" s="2010"/>
      <c r="BZJ4" s="2010"/>
      <c r="BZK4" s="2010"/>
      <c r="BZL4" s="2010"/>
      <c r="BZM4" s="2010"/>
      <c r="BZN4" s="2010"/>
      <c r="BZO4" s="2010"/>
      <c r="BZP4" s="2010"/>
      <c r="BZQ4" s="2010"/>
      <c r="BZR4" s="2010"/>
      <c r="BZS4" s="2010"/>
      <c r="BZT4" s="2010"/>
      <c r="BZU4" s="2010"/>
      <c r="BZV4" s="2010"/>
      <c r="BZW4" s="2010"/>
      <c r="BZX4" s="2010"/>
      <c r="BZY4" s="2010"/>
      <c r="BZZ4" s="2010"/>
      <c r="CAA4" s="2010"/>
      <c r="CAB4" s="2010"/>
      <c r="CAC4" s="2010"/>
      <c r="CAD4" s="2010"/>
      <c r="CAE4" s="2010"/>
      <c r="CAF4" s="2010"/>
      <c r="CAG4" s="2010"/>
      <c r="CAH4" s="2010"/>
      <c r="CAI4" s="2010"/>
      <c r="CAJ4" s="2010"/>
      <c r="CAK4" s="2010"/>
      <c r="CAL4" s="2010"/>
      <c r="CAM4" s="2010"/>
      <c r="CAN4" s="2010"/>
      <c r="CAO4" s="2010"/>
      <c r="CAP4" s="2010"/>
      <c r="CAQ4" s="2010"/>
      <c r="CAR4" s="2010"/>
      <c r="CAS4" s="2010"/>
      <c r="CAT4" s="2010"/>
      <c r="CAU4" s="2010"/>
      <c r="CAV4" s="2010"/>
      <c r="CAW4" s="2010"/>
      <c r="CAX4" s="2010"/>
      <c r="CAY4" s="2010"/>
      <c r="CAZ4" s="2010"/>
      <c r="CBA4" s="2010"/>
      <c r="CBB4" s="2010"/>
      <c r="CBC4" s="2010"/>
      <c r="CBD4" s="2010"/>
      <c r="CBE4" s="2010"/>
      <c r="CBF4" s="2010"/>
      <c r="CBG4" s="2010"/>
      <c r="CBH4" s="2010"/>
      <c r="CBI4" s="2010"/>
      <c r="CBJ4" s="2010"/>
      <c r="CBK4" s="2010"/>
      <c r="CBL4" s="2010"/>
      <c r="CBM4" s="2010"/>
      <c r="CBN4" s="2010"/>
      <c r="CBO4" s="2010"/>
      <c r="CBP4" s="2010"/>
      <c r="CBQ4" s="2010"/>
      <c r="CBR4" s="2010"/>
      <c r="CBS4" s="2010"/>
      <c r="CBT4" s="2010"/>
      <c r="CBU4" s="2010"/>
      <c r="CBV4" s="2010"/>
      <c r="CBW4" s="2010"/>
      <c r="CBX4" s="2010"/>
      <c r="CBY4" s="2010"/>
      <c r="CBZ4" s="2010"/>
      <c r="CCA4" s="2010"/>
      <c r="CCB4" s="2010"/>
      <c r="CCC4" s="2010"/>
      <c r="CCD4" s="2010"/>
      <c r="CCE4" s="2010"/>
      <c r="CCF4" s="2010"/>
      <c r="CCG4" s="2010"/>
      <c r="CCH4" s="2010"/>
      <c r="CCI4" s="2010"/>
      <c r="CCJ4" s="2010"/>
      <c r="CCK4" s="2010"/>
      <c r="CCL4" s="2010"/>
      <c r="CCM4" s="2010"/>
      <c r="CCN4" s="2010"/>
      <c r="CCO4" s="2010"/>
      <c r="CCP4" s="2010"/>
      <c r="CCQ4" s="2010"/>
      <c r="CCR4" s="2010"/>
      <c r="CCS4" s="2010"/>
      <c r="CCT4" s="2010"/>
      <c r="CCU4" s="2010"/>
      <c r="CCV4" s="2010"/>
      <c r="CCW4" s="2010"/>
      <c r="CCX4" s="2010"/>
      <c r="CCY4" s="2010"/>
      <c r="CCZ4" s="2010"/>
      <c r="CDA4" s="2010"/>
      <c r="CDB4" s="2010"/>
      <c r="CDC4" s="2010"/>
      <c r="CDD4" s="2010"/>
      <c r="CDE4" s="2010"/>
      <c r="CDF4" s="2010"/>
      <c r="CDG4" s="2010"/>
      <c r="CDH4" s="2010"/>
      <c r="CDI4" s="2010"/>
      <c r="CDJ4" s="2010"/>
      <c r="CDK4" s="2010"/>
      <c r="CDL4" s="2010"/>
      <c r="CDM4" s="2010"/>
      <c r="CDN4" s="2010"/>
      <c r="CDO4" s="2010"/>
      <c r="CDP4" s="2010"/>
      <c r="CDQ4" s="2010"/>
      <c r="CDR4" s="2010"/>
      <c r="CDS4" s="2010"/>
      <c r="CDT4" s="2010"/>
      <c r="CDU4" s="2010"/>
      <c r="CDV4" s="2010"/>
      <c r="CDW4" s="2010"/>
      <c r="CDX4" s="2010"/>
      <c r="CDY4" s="2010"/>
      <c r="CDZ4" s="2010"/>
      <c r="CEA4" s="2010"/>
      <c r="CEB4" s="2010"/>
      <c r="CEC4" s="2010"/>
      <c r="CED4" s="2010"/>
      <c r="CEE4" s="2010"/>
      <c r="CEF4" s="2010"/>
      <c r="CEG4" s="2010"/>
      <c r="CEH4" s="2010"/>
      <c r="CEI4" s="2010"/>
      <c r="CEJ4" s="2010"/>
      <c r="CEK4" s="2010"/>
      <c r="CEL4" s="2010"/>
      <c r="CEM4" s="2010"/>
      <c r="CEN4" s="2010"/>
      <c r="CEO4" s="2010"/>
      <c r="CEP4" s="2010"/>
      <c r="CEQ4" s="2010"/>
      <c r="CER4" s="2010"/>
      <c r="CES4" s="2010"/>
      <c r="CET4" s="2010"/>
      <c r="CEU4" s="2010"/>
      <c r="CEV4" s="2010"/>
      <c r="CEW4" s="2010"/>
      <c r="CEX4" s="2010"/>
      <c r="CEY4" s="2010"/>
      <c r="CEZ4" s="2010"/>
      <c r="CFA4" s="2010"/>
      <c r="CFB4" s="2010"/>
      <c r="CFC4" s="2010"/>
      <c r="CFD4" s="2010"/>
      <c r="CFE4" s="2010"/>
      <c r="CFF4" s="2010"/>
      <c r="CFG4" s="2010"/>
      <c r="CFH4" s="2010"/>
      <c r="CFI4" s="2010"/>
      <c r="CFJ4" s="2010"/>
      <c r="CFK4" s="2010"/>
      <c r="CFL4" s="2010"/>
      <c r="CFM4" s="2010"/>
      <c r="CFN4" s="2010"/>
      <c r="CFO4" s="2010"/>
      <c r="CFP4" s="2010"/>
      <c r="CFQ4" s="2010"/>
      <c r="CFR4" s="2010"/>
      <c r="CFS4" s="2010"/>
      <c r="CFT4" s="2010"/>
      <c r="CFU4" s="2010"/>
      <c r="CFV4" s="2010"/>
      <c r="CFW4" s="2010"/>
      <c r="CFX4" s="2010"/>
      <c r="CFY4" s="2010"/>
      <c r="CFZ4" s="2010"/>
      <c r="CGA4" s="2010"/>
      <c r="CGB4" s="2010"/>
      <c r="CGC4" s="2010"/>
      <c r="CGD4" s="2010"/>
      <c r="CGE4" s="2010"/>
      <c r="CGF4" s="2010"/>
      <c r="CGG4" s="2010"/>
      <c r="CGH4" s="2010"/>
      <c r="CGI4" s="2010"/>
      <c r="CGJ4" s="2010"/>
      <c r="CGK4" s="2010"/>
      <c r="CGL4" s="2010"/>
      <c r="CGM4" s="2010"/>
      <c r="CGN4" s="2010"/>
      <c r="CGO4" s="2010"/>
      <c r="CGP4" s="2010"/>
      <c r="CGQ4" s="2010"/>
      <c r="CGR4" s="2010"/>
      <c r="CGS4" s="2010"/>
      <c r="CGT4" s="2010"/>
      <c r="CGU4" s="2010"/>
      <c r="CGV4" s="2010"/>
      <c r="CGW4" s="2010"/>
      <c r="CGX4" s="2010"/>
      <c r="CGY4" s="2010"/>
      <c r="CGZ4" s="2010"/>
      <c r="CHA4" s="2010"/>
      <c r="CHB4" s="2010"/>
      <c r="CHC4" s="2010"/>
      <c r="CHD4" s="2010"/>
      <c r="CHE4" s="2010"/>
      <c r="CHF4" s="2010"/>
      <c r="CHG4" s="2010"/>
      <c r="CHH4" s="2010"/>
      <c r="CHI4" s="2010"/>
      <c r="CHJ4" s="2010"/>
      <c r="CHK4" s="2010"/>
      <c r="CHL4" s="2010"/>
      <c r="CHM4" s="2010"/>
      <c r="CHN4" s="2010"/>
      <c r="CHO4" s="2010"/>
      <c r="CHP4" s="2010"/>
      <c r="CHQ4" s="2010"/>
      <c r="CHR4" s="2010"/>
      <c r="CHS4" s="2010"/>
      <c r="CHT4" s="2010"/>
      <c r="CHU4" s="2010"/>
      <c r="CHV4" s="2010"/>
      <c r="CHW4" s="2010"/>
      <c r="CHX4" s="2010"/>
      <c r="CHY4" s="2010"/>
      <c r="CHZ4" s="2010"/>
      <c r="CIA4" s="2010"/>
      <c r="CIB4" s="2010"/>
      <c r="CIC4" s="2010"/>
      <c r="CID4" s="2010"/>
      <c r="CIE4" s="2010"/>
      <c r="CIF4" s="2010"/>
      <c r="CIG4" s="2010"/>
      <c r="CIH4" s="2010"/>
      <c r="CII4" s="2010"/>
      <c r="CIJ4" s="2010"/>
      <c r="CIK4" s="2010"/>
      <c r="CIL4" s="2010"/>
      <c r="CIM4" s="2010"/>
      <c r="CIN4" s="2010"/>
      <c r="CIO4" s="2010"/>
      <c r="CIP4" s="2010"/>
      <c r="CIQ4" s="2010"/>
      <c r="CIR4" s="2010"/>
      <c r="CIS4" s="2010"/>
      <c r="CIT4" s="2010"/>
      <c r="CIU4" s="2010"/>
      <c r="CIV4" s="2010"/>
      <c r="CIW4" s="2010"/>
      <c r="CIX4" s="2010"/>
      <c r="CIY4" s="2010"/>
      <c r="CIZ4" s="2010"/>
      <c r="CJA4" s="2010"/>
      <c r="CJB4" s="2010"/>
      <c r="CJC4" s="2010"/>
      <c r="CJD4" s="2010"/>
      <c r="CJE4" s="2010"/>
      <c r="CJF4" s="2010"/>
      <c r="CJG4" s="2010"/>
      <c r="CJH4" s="2010"/>
      <c r="CJI4" s="2010"/>
      <c r="CJJ4" s="2010"/>
      <c r="CJK4" s="2010"/>
      <c r="CJL4" s="2010"/>
      <c r="CJM4" s="2010"/>
      <c r="CJN4" s="2010"/>
      <c r="CJO4" s="2010"/>
      <c r="CJP4" s="2010"/>
      <c r="CJQ4" s="2010"/>
      <c r="CJR4" s="2010"/>
      <c r="CJS4" s="2010"/>
      <c r="CJT4" s="2010"/>
      <c r="CJU4" s="2010"/>
      <c r="CJV4" s="2010"/>
      <c r="CJW4" s="2010"/>
      <c r="CJX4" s="2010"/>
      <c r="CJY4" s="2010"/>
      <c r="CJZ4" s="2010"/>
      <c r="CKA4" s="2010"/>
      <c r="CKB4" s="2010"/>
      <c r="CKC4" s="2010"/>
      <c r="CKD4" s="2010"/>
      <c r="CKE4" s="2010"/>
      <c r="CKF4" s="2010"/>
      <c r="CKG4" s="2010"/>
      <c r="CKH4" s="2010"/>
      <c r="CKI4" s="2010"/>
      <c r="CKJ4" s="2010"/>
      <c r="CKK4" s="2010"/>
      <c r="CKL4" s="2010"/>
      <c r="CKM4" s="2010"/>
      <c r="CKN4" s="2010"/>
      <c r="CKO4" s="2010"/>
      <c r="CKP4" s="2010"/>
      <c r="CKQ4" s="2010"/>
      <c r="CKR4" s="2010"/>
      <c r="CKS4" s="2010"/>
      <c r="CKT4" s="2010"/>
      <c r="CKU4" s="2010"/>
      <c r="CKV4" s="2010"/>
      <c r="CKW4" s="2010"/>
      <c r="CKX4" s="2010"/>
      <c r="CKY4" s="2010"/>
      <c r="CKZ4" s="2010"/>
      <c r="CLA4" s="2010"/>
      <c r="CLB4" s="2010"/>
      <c r="CLC4" s="2010"/>
      <c r="CLD4" s="2010"/>
      <c r="CLE4" s="2010"/>
      <c r="CLF4" s="2010"/>
      <c r="CLG4" s="2010"/>
      <c r="CLH4" s="2010"/>
      <c r="CLI4" s="2010"/>
      <c r="CLJ4" s="2010"/>
      <c r="CLK4" s="2010"/>
      <c r="CLL4" s="2010"/>
      <c r="CLM4" s="2010"/>
      <c r="CLN4" s="2010"/>
      <c r="CLO4" s="2010"/>
      <c r="CLP4" s="2010"/>
      <c r="CLQ4" s="2010"/>
      <c r="CLR4" s="2010"/>
      <c r="CLS4" s="2010"/>
      <c r="CLT4" s="2010"/>
      <c r="CLU4" s="2010"/>
      <c r="CLV4" s="2010"/>
      <c r="CLW4" s="2010"/>
      <c r="CLX4" s="2010"/>
      <c r="CLY4" s="2010"/>
      <c r="CLZ4" s="2010"/>
      <c r="CMA4" s="2010"/>
      <c r="CMB4" s="2010"/>
      <c r="CMC4" s="2010"/>
      <c r="CMD4" s="2010"/>
      <c r="CME4" s="2010"/>
      <c r="CMF4" s="2010"/>
      <c r="CMG4" s="2010"/>
      <c r="CMH4" s="2010"/>
      <c r="CMI4" s="2010"/>
      <c r="CMJ4" s="2010"/>
      <c r="CMK4" s="2010"/>
      <c r="CML4" s="2010"/>
      <c r="CMM4" s="2010"/>
      <c r="CMN4" s="2010"/>
      <c r="CMO4" s="2010"/>
      <c r="CMP4" s="2010"/>
      <c r="CMQ4" s="2010"/>
      <c r="CMR4" s="2010"/>
      <c r="CMS4" s="2010"/>
      <c r="CMT4" s="2010"/>
      <c r="CMU4" s="2010"/>
      <c r="CMV4" s="2010"/>
      <c r="CMW4" s="2010"/>
      <c r="CMX4" s="2010"/>
      <c r="CMY4" s="2010"/>
      <c r="CMZ4" s="2010"/>
      <c r="CNA4" s="2010"/>
      <c r="CNB4" s="2010"/>
      <c r="CNC4" s="2010"/>
      <c r="CND4" s="2010"/>
      <c r="CNE4" s="2010"/>
      <c r="CNF4" s="2010"/>
      <c r="CNG4" s="2010"/>
      <c r="CNH4" s="2010"/>
      <c r="CNI4" s="2010"/>
      <c r="CNJ4" s="2010"/>
      <c r="CNK4" s="2010"/>
      <c r="CNL4" s="2010"/>
      <c r="CNM4" s="2010"/>
      <c r="CNN4" s="2010"/>
      <c r="CNO4" s="2010"/>
      <c r="CNP4" s="2010"/>
      <c r="CNQ4" s="2010"/>
      <c r="CNR4" s="2010"/>
      <c r="CNS4" s="2010"/>
      <c r="CNT4" s="2010"/>
      <c r="CNU4" s="2010"/>
      <c r="CNV4" s="2010"/>
      <c r="CNW4" s="2010"/>
      <c r="CNX4" s="2010"/>
      <c r="CNY4" s="2010"/>
      <c r="CNZ4" s="2010"/>
      <c r="COA4" s="2010"/>
      <c r="COB4" s="2010"/>
      <c r="COC4" s="2010"/>
      <c r="COD4" s="2010"/>
      <c r="COE4" s="2010"/>
      <c r="COF4" s="2010"/>
      <c r="COG4" s="2010"/>
      <c r="COH4" s="2010"/>
      <c r="COI4" s="2010"/>
      <c r="COJ4" s="2010"/>
      <c r="COK4" s="2010"/>
      <c r="COL4" s="2010"/>
      <c r="COM4" s="2010"/>
      <c r="CON4" s="2010"/>
      <c r="COO4" s="2010"/>
      <c r="COP4" s="2010"/>
      <c r="COQ4" s="2010"/>
      <c r="COR4" s="2010"/>
      <c r="COS4" s="2010"/>
      <c r="COT4" s="2010"/>
      <c r="COU4" s="2010"/>
      <c r="COV4" s="2010"/>
      <c r="COW4" s="2010"/>
      <c r="COX4" s="2010"/>
      <c r="COY4" s="2010"/>
      <c r="COZ4" s="2010"/>
      <c r="CPA4" s="2010"/>
      <c r="CPB4" s="2010"/>
      <c r="CPC4" s="2010"/>
      <c r="CPD4" s="2010"/>
      <c r="CPE4" s="2010"/>
      <c r="CPF4" s="2010"/>
      <c r="CPG4" s="2010"/>
      <c r="CPH4" s="2010"/>
      <c r="CPI4" s="2010"